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mon\Documents\BI-2020\Economics Project\Economics-Project\Data\Data\"/>
    </mc:Choice>
  </mc:AlternateContent>
  <xr:revisionPtr revIDLastSave="0" documentId="8_{DE3607E3-5A88-4824-AB49-7E50EE22EE17}" xr6:coauthVersionLast="47" xr6:coauthVersionMax="47" xr10:uidLastSave="{00000000-0000-0000-0000-000000000000}"/>
  <bookViews>
    <workbookView xWindow="38280" yWindow="-120" windowWidth="29040" windowHeight="15840"/>
  </bookViews>
  <sheets>
    <sheet name="Data" sheetId="2" r:id="rId1"/>
    <sheet name="Sheet1" sheetId="1" r:id="rId2"/>
  </sheets>
  <definedNames>
    <definedName name="ExternalData_1" localSheetId="0" hidden="1">Data!$A$1:$AE$1632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  <connection id="2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716411" uniqueCount="2217">
  <si>
    <t>Time</t>
  </si>
  <si>
    <t>StationID</t>
  </si>
  <si>
    <t>06074</t>
  </si>
  <si>
    <t>pressure_at_sea</t>
  </si>
  <si>
    <t>1011.9</t>
  </si>
  <si>
    <t>precip_dur_past10min</t>
  </si>
  <si>
    <t>0</t>
  </si>
  <si>
    <t>wind_dir</t>
  </si>
  <si>
    <t>258</t>
  </si>
  <si>
    <t>wind_speed</t>
  </si>
  <si>
    <t>3.1</t>
  </si>
  <si>
    <t>temp_dew</t>
  </si>
  <si>
    <t>4.7</t>
  </si>
  <si>
    <t>pressure</t>
  </si>
  <si>
    <t>1005</t>
  </si>
  <si>
    <t>visib_mean_last10min</t>
  </si>
  <si>
    <t>11600</t>
  </si>
  <si>
    <t>temp_dry</t>
  </si>
  <si>
    <t>6.7</t>
  </si>
  <si>
    <t>cloud_height</t>
  </si>
  <si>
    <t>1250</t>
  </si>
  <si>
    <t>humidity</t>
  </si>
  <si>
    <t>87</t>
  </si>
  <si>
    <t>cloud_cover</t>
  </si>
  <si>
    <t>10</t>
  </si>
  <si>
    <t>visibility</t>
  </si>
  <si>
    <t>11000</t>
  </si>
  <si>
    <t>wind_max</t>
  </si>
  <si>
    <t>5.6</t>
  </si>
  <si>
    <t>precip_past10min</t>
  </si>
  <si>
    <t>11400</t>
  </si>
  <si>
    <t>25</t>
  </si>
  <si>
    <t>6.8</t>
  </si>
  <si>
    <t>2.5</t>
  </si>
  <si>
    <t>262</t>
  </si>
  <si>
    <t>1005.1</t>
  </si>
  <si>
    <t>4.6</t>
  </si>
  <si>
    <t>4.8</t>
  </si>
  <si>
    <t>60</t>
  </si>
  <si>
    <t>265</t>
  </si>
  <si>
    <t>5</t>
  </si>
  <si>
    <t>11500</t>
  </si>
  <si>
    <t>6.2</t>
  </si>
  <si>
    <t>7</t>
  </si>
  <si>
    <t>1005.2</t>
  </si>
  <si>
    <t>6.9</t>
  </si>
  <si>
    <t>2.9</t>
  </si>
  <si>
    <t>1012</t>
  </si>
  <si>
    <t>4.9</t>
  </si>
  <si>
    <t>268</t>
  </si>
  <si>
    <t>11200</t>
  </si>
  <si>
    <t>2.7</t>
  </si>
  <si>
    <t>800</t>
  </si>
  <si>
    <t>90</t>
  </si>
  <si>
    <t>88</t>
  </si>
  <si>
    <t>5.2</t>
  </si>
  <si>
    <t>wind_max_per10min_past1h</t>
  </si>
  <si>
    <t>3</t>
  </si>
  <si>
    <t>humidity_past1h</t>
  </si>
  <si>
    <t>temp_max_past1h</t>
  </si>
  <si>
    <t>10700</t>
  </si>
  <si>
    <t>precip_dur_past1h</t>
  </si>
  <si>
    <t>wind_speed_past1h</t>
  </si>
  <si>
    <t>temp_min_past1h</t>
  </si>
  <si>
    <t>6.5</t>
  </si>
  <si>
    <t>wind_dir_past1h</t>
  </si>
  <si>
    <t>263</t>
  </si>
  <si>
    <t>wind_gust_always_past1h</t>
  </si>
  <si>
    <t>5.7</t>
  </si>
  <si>
    <t>precip_past1h</t>
  </si>
  <si>
    <t>264</t>
  </si>
  <si>
    <t>10000</t>
  </si>
  <si>
    <t>temp_mean_past1h</t>
  </si>
  <si>
    <t>6.6</t>
  </si>
  <si>
    <t>40</t>
  </si>
  <si>
    <t>261</t>
  </si>
  <si>
    <t>5.1</t>
  </si>
  <si>
    <t>91</t>
  </si>
  <si>
    <t>2.8</t>
  </si>
  <si>
    <t>10900</t>
  </si>
  <si>
    <t>267</t>
  </si>
  <si>
    <t>11100</t>
  </si>
  <si>
    <t>5.5</t>
  </si>
  <si>
    <t>4.4</t>
  </si>
  <si>
    <t>5.3</t>
  </si>
  <si>
    <t>89</t>
  </si>
  <si>
    <t>7.1</t>
  </si>
  <si>
    <t>4.5</t>
  </si>
  <si>
    <t>270</t>
  </si>
  <si>
    <t>1012.1</t>
  </si>
  <si>
    <t>1005.3</t>
  </si>
  <si>
    <t>269</t>
  </si>
  <si>
    <t>266</t>
  </si>
  <si>
    <t>11700</t>
  </si>
  <si>
    <t>7.2</t>
  </si>
  <si>
    <t>277</t>
  </si>
  <si>
    <t>273</t>
  </si>
  <si>
    <t>5.9</t>
  </si>
  <si>
    <t>276</t>
  </si>
  <si>
    <t>2.6</t>
  </si>
  <si>
    <t>5.4</t>
  </si>
  <si>
    <t>1011.8</t>
  </si>
  <si>
    <t>278</t>
  </si>
  <si>
    <t>281</t>
  </si>
  <si>
    <t>5.8</t>
  </si>
  <si>
    <t>2.4</t>
  </si>
  <si>
    <t>279</t>
  </si>
  <si>
    <t>2.3</t>
  </si>
  <si>
    <t>7.4</t>
  </si>
  <si>
    <t>275</t>
  </si>
  <si>
    <t>12000</t>
  </si>
  <si>
    <t>12200</t>
  </si>
  <si>
    <t>272</t>
  </si>
  <si>
    <t>4.3</t>
  </si>
  <si>
    <t>2.2</t>
  </si>
  <si>
    <t>12100</t>
  </si>
  <si>
    <t>7.3</t>
  </si>
  <si>
    <t>11900</t>
  </si>
  <si>
    <t>2.1</t>
  </si>
  <si>
    <t>12700</t>
  </si>
  <si>
    <t>4</t>
  </si>
  <si>
    <t>1.9</t>
  </si>
  <si>
    <t>12400</t>
  </si>
  <si>
    <t>3.8</t>
  </si>
  <si>
    <t>271</t>
  </si>
  <si>
    <t>1004.9</t>
  </si>
  <si>
    <t>12600</t>
  </si>
  <si>
    <t>3.9</t>
  </si>
  <si>
    <t>1.8</t>
  </si>
  <si>
    <t>1011.7</t>
  </si>
  <si>
    <t>1004.8</t>
  </si>
  <si>
    <t>3.2</t>
  </si>
  <si>
    <t>1011.6</t>
  </si>
  <si>
    <t>12300</t>
  </si>
  <si>
    <t>259</t>
  </si>
  <si>
    <t>1.7</t>
  </si>
  <si>
    <t>13000</t>
  </si>
  <si>
    <t>1.6</t>
  </si>
  <si>
    <t>1011.5</t>
  </si>
  <si>
    <t>1004.7</t>
  </si>
  <si>
    <t>3.7</t>
  </si>
  <si>
    <t>1004.6</t>
  </si>
  <si>
    <t>weather</t>
  </si>
  <si>
    <t>123</t>
  </si>
  <si>
    <t>1011.4</t>
  </si>
  <si>
    <t>temp_min_past12h</t>
  </si>
  <si>
    <t>temp_max_past12h</t>
  </si>
  <si>
    <t>12.6</t>
  </si>
  <si>
    <t>13300</t>
  </si>
  <si>
    <t>86</t>
  </si>
  <si>
    <t>3.5</t>
  </si>
  <si>
    <t>286</t>
  </si>
  <si>
    <t>8</t>
  </si>
  <si>
    <t>9.3</t>
  </si>
  <si>
    <t>14000</t>
  </si>
  <si>
    <t>1004.5</t>
  </si>
  <si>
    <t>1011.3</t>
  </si>
  <si>
    <t>14400</t>
  </si>
  <si>
    <t>3.6</t>
  </si>
  <si>
    <t>15400</t>
  </si>
  <si>
    <t>15000</t>
  </si>
  <si>
    <t>1004.3</t>
  </si>
  <si>
    <t>181</t>
  </si>
  <si>
    <t>4.2</t>
  </si>
  <si>
    <t>293</t>
  </si>
  <si>
    <t>14600</t>
  </si>
  <si>
    <t>75</t>
  </si>
  <si>
    <t>7.8</t>
  </si>
  <si>
    <t>1011.1</t>
  </si>
  <si>
    <t>85</t>
  </si>
  <si>
    <t>1004.2</t>
  </si>
  <si>
    <t>1011</t>
  </si>
  <si>
    <t>299</t>
  </si>
  <si>
    <t>8.2</t>
  </si>
  <si>
    <t>8.9</t>
  </si>
  <si>
    <t>9800</t>
  </si>
  <si>
    <t>82</t>
  </si>
  <si>
    <t>152</t>
  </si>
  <si>
    <t>9000</t>
  </si>
  <si>
    <t>305</t>
  </si>
  <si>
    <t>3.3</t>
  </si>
  <si>
    <t>1010.9</t>
  </si>
  <si>
    <t>78</t>
  </si>
  <si>
    <t>10.1</t>
  </si>
  <si>
    <t>81</t>
  </si>
  <si>
    <t>9.4</t>
  </si>
  <si>
    <t>6</t>
  </si>
  <si>
    <t>1004.1</t>
  </si>
  <si>
    <t>14300</t>
  </si>
  <si>
    <t>6.1</t>
  </si>
  <si>
    <t>9.2</t>
  </si>
  <si>
    <t>1003.9</t>
  </si>
  <si>
    <t>14500</t>
  </si>
  <si>
    <t>1010.7</t>
  </si>
  <si>
    <t>50</t>
  </si>
  <si>
    <t>80</t>
  </si>
  <si>
    <t>9.1</t>
  </si>
  <si>
    <t>79</t>
  </si>
  <si>
    <t>1010.6</t>
  </si>
  <si>
    <t>1010.5</t>
  </si>
  <si>
    <t>76</t>
  </si>
  <si>
    <t>1003.8</t>
  </si>
  <si>
    <t>15900</t>
  </si>
  <si>
    <t>1010.4</t>
  </si>
  <si>
    <t>1003.7</t>
  </si>
  <si>
    <t>15300</t>
  </si>
  <si>
    <t>9.7</t>
  </si>
  <si>
    <t>1010.3</t>
  </si>
  <si>
    <t>284</t>
  </si>
  <si>
    <t>9.9</t>
  </si>
  <si>
    <t>14700</t>
  </si>
  <si>
    <t>77</t>
  </si>
  <si>
    <t>10.8</t>
  </si>
  <si>
    <t>10.4</t>
  </si>
  <si>
    <t>1003.6</t>
  </si>
  <si>
    <t>15600</t>
  </si>
  <si>
    <t>10.5</t>
  </si>
  <si>
    <t>74</t>
  </si>
  <si>
    <t>1003.5</t>
  </si>
  <si>
    <t>14800</t>
  </si>
  <si>
    <t>1010.2</t>
  </si>
  <si>
    <t>10.6</t>
  </si>
  <si>
    <t>15500</t>
  </si>
  <si>
    <t>1003.4</t>
  </si>
  <si>
    <t>6.4</t>
  </si>
  <si>
    <t>15700</t>
  </si>
  <si>
    <t>1003.3</t>
  </si>
  <si>
    <t>1010</t>
  </si>
  <si>
    <t>10.3</t>
  </si>
  <si>
    <t>9.6</t>
  </si>
  <si>
    <t>1003.2</t>
  </si>
  <si>
    <t>11</t>
  </si>
  <si>
    <t>282</t>
  </si>
  <si>
    <t>3.4</t>
  </si>
  <si>
    <t>4.1</t>
  </si>
  <si>
    <t>73</t>
  </si>
  <si>
    <t>71</t>
  </si>
  <si>
    <t>17800</t>
  </si>
  <si>
    <t>1009.9</t>
  </si>
  <si>
    <t>17000</t>
  </si>
  <si>
    <t>6.3</t>
  </si>
  <si>
    <t>18000</t>
  </si>
  <si>
    <t>18200</t>
  </si>
  <si>
    <t>72</t>
  </si>
  <si>
    <t>18700</t>
  </si>
  <si>
    <t>10.9</t>
  </si>
  <si>
    <t>16000</t>
  </si>
  <si>
    <t>70</t>
  </si>
  <si>
    <t>16200</t>
  </si>
  <si>
    <t>18500</t>
  </si>
  <si>
    <t>300</t>
  </si>
  <si>
    <t>69</t>
  </si>
  <si>
    <t>8.4</t>
  </si>
  <si>
    <t>11.1</t>
  </si>
  <si>
    <t>295</t>
  </si>
  <si>
    <t>9.8</t>
  </si>
  <si>
    <t>20900</t>
  </si>
  <si>
    <t>20000</t>
  </si>
  <si>
    <t>67</t>
  </si>
  <si>
    <t>1010.1</t>
  </si>
  <si>
    <t>19500</t>
  </si>
  <si>
    <t>19000</t>
  </si>
  <si>
    <t>290</t>
  </si>
  <si>
    <t>61</t>
  </si>
  <si>
    <t>297</t>
  </si>
  <si>
    <t>11.2</t>
  </si>
  <si>
    <t>18800</t>
  </si>
  <si>
    <t>292</t>
  </si>
  <si>
    <t>11.3</t>
  </si>
  <si>
    <t>15800</t>
  </si>
  <si>
    <t>309</t>
  </si>
  <si>
    <t>16800</t>
  </si>
  <si>
    <t>22000</t>
  </si>
  <si>
    <t>1003.1</t>
  </si>
  <si>
    <t>64</t>
  </si>
  <si>
    <t>1009.7</t>
  </si>
  <si>
    <t>22700</t>
  </si>
  <si>
    <t>12</t>
  </si>
  <si>
    <t>7.6</t>
  </si>
  <si>
    <t>12.1</t>
  </si>
  <si>
    <t>65</t>
  </si>
  <si>
    <t>1003</t>
  </si>
  <si>
    <t>19300</t>
  </si>
  <si>
    <t>1002.9</t>
  </si>
  <si>
    <t>12.3</t>
  </si>
  <si>
    <t>1009.6</t>
  </si>
  <si>
    <t>17500</t>
  </si>
  <si>
    <t>274</t>
  </si>
  <si>
    <t>11.9</t>
  </si>
  <si>
    <t>7.5</t>
  </si>
  <si>
    <t>21000</t>
  </si>
  <si>
    <t>21500</t>
  </si>
  <si>
    <t>283</t>
  </si>
  <si>
    <t>18100</t>
  </si>
  <si>
    <t>11.7</t>
  </si>
  <si>
    <t>62</t>
  </si>
  <si>
    <t>66</t>
  </si>
  <si>
    <t>12.2</t>
  </si>
  <si>
    <t>1009.5</t>
  </si>
  <si>
    <t>1002.8</t>
  </si>
  <si>
    <t>11.5</t>
  </si>
  <si>
    <t>16100</t>
  </si>
  <si>
    <t>19100</t>
  </si>
  <si>
    <t>68</t>
  </si>
  <si>
    <t>1009.8</t>
  </si>
  <si>
    <t>254</t>
  </si>
  <si>
    <t>19800</t>
  </si>
  <si>
    <t>11.6</t>
  </si>
  <si>
    <t>9</t>
  </si>
  <si>
    <t>22600</t>
  </si>
  <si>
    <t>11.4</t>
  </si>
  <si>
    <t>17200</t>
  </si>
  <si>
    <t>253</t>
  </si>
  <si>
    <t>21200</t>
  </si>
  <si>
    <t>10.7</t>
  </si>
  <si>
    <t>18900</t>
  </si>
  <si>
    <t>16400</t>
  </si>
  <si>
    <t>450</t>
  </si>
  <si>
    <t>16600</t>
  </si>
  <si>
    <t>10.2</t>
  </si>
  <si>
    <t>83</t>
  </si>
  <si>
    <t>15200</t>
  </si>
  <si>
    <t>13600</t>
  </si>
  <si>
    <t>84</t>
  </si>
  <si>
    <t>257</t>
  </si>
  <si>
    <t>8.7</t>
  </si>
  <si>
    <t>250</t>
  </si>
  <si>
    <t>8.5</t>
  </si>
  <si>
    <t>246</t>
  </si>
  <si>
    <t>252</t>
  </si>
  <si>
    <t>8.3</t>
  </si>
  <si>
    <t>13400</t>
  </si>
  <si>
    <t>244</t>
  </si>
  <si>
    <t>7.7</t>
  </si>
  <si>
    <t>248</t>
  </si>
  <si>
    <t>242</t>
  </si>
  <si>
    <t>13900</t>
  </si>
  <si>
    <t>235</t>
  </si>
  <si>
    <t>1002.7</t>
  </si>
  <si>
    <t>237</t>
  </si>
  <si>
    <t>93</t>
  </si>
  <si>
    <t>1009.4</t>
  </si>
  <si>
    <t>234</t>
  </si>
  <si>
    <t>1002.6</t>
  </si>
  <si>
    <t>92</t>
  </si>
  <si>
    <t>236</t>
  </si>
  <si>
    <t>233</t>
  </si>
  <si>
    <t>94</t>
  </si>
  <si>
    <t>13700</t>
  </si>
  <si>
    <t>247</t>
  </si>
  <si>
    <t>243</t>
  </si>
  <si>
    <t>100</t>
  </si>
  <si>
    <t>13200</t>
  </si>
  <si>
    <t>241</t>
  </si>
  <si>
    <t>1002.5</t>
  </si>
  <si>
    <t>1009.3</t>
  </si>
  <si>
    <t>12800</t>
  </si>
  <si>
    <t>13100</t>
  </si>
  <si>
    <t>240</t>
  </si>
  <si>
    <t>95</t>
  </si>
  <si>
    <t>2</t>
  </si>
  <si>
    <t>96</t>
  </si>
  <si>
    <t>2250</t>
  </si>
  <si>
    <t>12900</t>
  </si>
  <si>
    <t>12500</t>
  </si>
  <si>
    <t>1.3</t>
  </si>
  <si>
    <t>256</t>
  </si>
  <si>
    <t>1.5</t>
  </si>
  <si>
    <t>245</t>
  </si>
  <si>
    <t>2600</t>
  </si>
  <si>
    <t>249</t>
  </si>
  <si>
    <t>251</t>
  </si>
  <si>
    <t>11800</t>
  </si>
  <si>
    <t>1750</t>
  </si>
  <si>
    <t>1</t>
  </si>
  <si>
    <t>994.6</t>
  </si>
  <si>
    <t>29000</t>
  </si>
  <si>
    <t>29800</t>
  </si>
  <si>
    <t>1001.3</t>
  </si>
  <si>
    <t>8.8</t>
  </si>
  <si>
    <t>12.4</t>
  </si>
  <si>
    <t>994.5</t>
  </si>
  <si>
    <t>30000</t>
  </si>
  <si>
    <t>31100</t>
  </si>
  <si>
    <t>1001.2</t>
  </si>
  <si>
    <t>994.4</t>
  </si>
  <si>
    <t>1001.1</t>
  </si>
  <si>
    <t>29200</t>
  </si>
  <si>
    <t>994.2</t>
  </si>
  <si>
    <t>30600</t>
  </si>
  <si>
    <t>1000.9</t>
  </si>
  <si>
    <t>280</t>
  </si>
  <si>
    <t>8.6</t>
  </si>
  <si>
    <t>23400</t>
  </si>
  <si>
    <t>23000</t>
  </si>
  <si>
    <t>12.5</t>
  </si>
  <si>
    <t>14.8</t>
  </si>
  <si>
    <t>1000.8</t>
  </si>
  <si>
    <t>994.1</t>
  </si>
  <si>
    <t>wind_min_past1h</t>
  </si>
  <si>
    <t>32500</t>
  </si>
  <si>
    <t>13.1</t>
  </si>
  <si>
    <t>1000.7</t>
  </si>
  <si>
    <t>29900</t>
  </si>
  <si>
    <t>994</t>
  </si>
  <si>
    <t>1000.5</t>
  </si>
  <si>
    <t>993.8</t>
  </si>
  <si>
    <t>285</t>
  </si>
  <si>
    <t>31000</t>
  </si>
  <si>
    <t>1000.4</t>
  </si>
  <si>
    <t>993.7</t>
  </si>
  <si>
    <t>29600</t>
  </si>
  <si>
    <t>122</t>
  </si>
  <si>
    <t>993.6</t>
  </si>
  <si>
    <t>1000.3</t>
  </si>
  <si>
    <t>15.1</t>
  </si>
  <si>
    <t>14</t>
  </si>
  <si>
    <t>22500</t>
  </si>
  <si>
    <t>1000.1</t>
  </si>
  <si>
    <t>993.4</t>
  </si>
  <si>
    <t>13.3</t>
  </si>
  <si>
    <t>993.3</t>
  </si>
  <si>
    <t>1000</t>
  </si>
  <si>
    <t>18600</t>
  </si>
  <si>
    <t>26600</t>
  </si>
  <si>
    <t>993.2</t>
  </si>
  <si>
    <t>999.9</t>
  </si>
  <si>
    <t>26000</t>
  </si>
  <si>
    <t>13.7</t>
  </si>
  <si>
    <t>20400</t>
  </si>
  <si>
    <t>15</t>
  </si>
  <si>
    <t>13.5</t>
  </si>
  <si>
    <t>7000</t>
  </si>
  <si>
    <t>161</t>
  </si>
  <si>
    <t>18.5</t>
  </si>
  <si>
    <t>7400</t>
  </si>
  <si>
    <t>0.1</t>
  </si>
  <si>
    <t>8.1</t>
  </si>
  <si>
    <t>25000</t>
  </si>
  <si>
    <t>993.1</t>
  </si>
  <si>
    <t>13.9</t>
  </si>
  <si>
    <t>wind_min</t>
  </si>
  <si>
    <t>999.8</t>
  </si>
  <si>
    <t>25200</t>
  </si>
  <si>
    <t>27600</t>
  </si>
  <si>
    <t>27000</t>
  </si>
  <si>
    <t>24000</t>
  </si>
  <si>
    <t>992.8</t>
  </si>
  <si>
    <t>24400</t>
  </si>
  <si>
    <t>14.4</t>
  </si>
  <si>
    <t>999.5</t>
  </si>
  <si>
    <t>992.9</t>
  </si>
  <si>
    <t>999.6</t>
  </si>
  <si>
    <t>27200</t>
  </si>
  <si>
    <t>1.1</t>
  </si>
  <si>
    <t>17.8</t>
  </si>
  <si>
    <t>993</t>
  </si>
  <si>
    <t>999.7</t>
  </si>
  <si>
    <t>13.8</t>
  </si>
  <si>
    <t>15.3</t>
  </si>
  <si>
    <t>24200</t>
  </si>
  <si>
    <t>12.9</t>
  </si>
  <si>
    <t>14.2</t>
  </si>
  <si>
    <t>24800</t>
  </si>
  <si>
    <t>14.6</t>
  </si>
  <si>
    <t>12.7</t>
  </si>
  <si>
    <t>28000</t>
  </si>
  <si>
    <t>13.2</t>
  </si>
  <si>
    <t>24300</t>
  </si>
  <si>
    <t>22800</t>
  </si>
  <si>
    <t>0.7</t>
  </si>
  <si>
    <t>20300</t>
  </si>
  <si>
    <t>9.5</t>
  </si>
  <si>
    <t>23700</t>
  </si>
  <si>
    <t>255</t>
  </si>
  <si>
    <t>26700</t>
  </si>
  <si>
    <t>260</t>
  </si>
  <si>
    <t>1000.2</t>
  </si>
  <si>
    <t>993.5</t>
  </si>
  <si>
    <t>23900</t>
  </si>
  <si>
    <t>28500</t>
  </si>
  <si>
    <t>33200</t>
  </si>
  <si>
    <t>11.8</t>
  </si>
  <si>
    <t>25700</t>
  </si>
  <si>
    <t>993.9</t>
  </si>
  <si>
    <t>1000.6</t>
  </si>
  <si>
    <t>26200</t>
  </si>
  <si>
    <t>14.1</t>
  </si>
  <si>
    <t>20800</t>
  </si>
  <si>
    <t>21400</t>
  </si>
  <si>
    <t>22200</t>
  </si>
  <si>
    <t>25100</t>
  </si>
  <si>
    <t>1.2</t>
  </si>
  <si>
    <t>14.3</t>
  </si>
  <si>
    <t>23200</t>
  </si>
  <si>
    <t>23600</t>
  </si>
  <si>
    <t>29400</t>
  </si>
  <si>
    <t>14.5</t>
  </si>
  <si>
    <t>63</t>
  </si>
  <si>
    <t>35000</t>
  </si>
  <si>
    <t>38200</t>
  </si>
  <si>
    <t>14.7</t>
  </si>
  <si>
    <t>28200</t>
  </si>
  <si>
    <t>0.2</t>
  </si>
  <si>
    <t>13.4</t>
  </si>
  <si>
    <t>288</t>
  </si>
  <si>
    <t>27300</t>
  </si>
  <si>
    <t>19700</t>
  </si>
  <si>
    <t>21300</t>
  </si>
  <si>
    <t>19600</t>
  </si>
  <si>
    <t>0.5</t>
  </si>
  <si>
    <t>14900</t>
  </si>
  <si>
    <t>6100</t>
  </si>
  <si>
    <t>1001</t>
  </si>
  <si>
    <t>994.3</t>
  </si>
  <si>
    <t>6000</t>
  </si>
  <si>
    <t>224</t>
  </si>
  <si>
    <t>5000</t>
  </si>
  <si>
    <t>211</t>
  </si>
  <si>
    <t>6700</t>
  </si>
  <si>
    <t>0.3</t>
  </si>
  <si>
    <t>7900</t>
  </si>
  <si>
    <t>201</t>
  </si>
  <si>
    <t>7.9</t>
  </si>
  <si>
    <t>5400</t>
  </si>
  <si>
    <t>5900</t>
  </si>
  <si>
    <t>200</t>
  </si>
  <si>
    <t>8000</t>
  </si>
  <si>
    <t>1001.6</t>
  </si>
  <si>
    <t>994.9</t>
  </si>
  <si>
    <t>8300</t>
  </si>
  <si>
    <t>1001.9</t>
  </si>
  <si>
    <t>8200</t>
  </si>
  <si>
    <t>995.2</t>
  </si>
  <si>
    <t>995.5</t>
  </si>
  <si>
    <t>1002.2</t>
  </si>
  <si>
    <t>995.9</t>
  </si>
  <si>
    <t>192</t>
  </si>
  <si>
    <t>198</t>
  </si>
  <si>
    <t>5200</t>
  </si>
  <si>
    <t>196</t>
  </si>
  <si>
    <t>6300</t>
  </si>
  <si>
    <t>996.2</t>
  </si>
  <si>
    <t>996.6</t>
  </si>
  <si>
    <t>7700</t>
  </si>
  <si>
    <t>151</t>
  </si>
  <si>
    <t>4900</t>
  </si>
  <si>
    <t>997</t>
  </si>
  <si>
    <t>190</t>
  </si>
  <si>
    <t>110</t>
  </si>
  <si>
    <t>997.3</t>
  </si>
  <si>
    <t>5500</t>
  </si>
  <si>
    <t>5600</t>
  </si>
  <si>
    <t>1004.4</t>
  </si>
  <si>
    <t>997.7</t>
  </si>
  <si>
    <t>10800</t>
  </si>
  <si>
    <t>998</t>
  </si>
  <si>
    <t>195</t>
  </si>
  <si>
    <t>194</t>
  </si>
  <si>
    <t>998.2</t>
  </si>
  <si>
    <t>998.4</t>
  </si>
  <si>
    <t>998.8</t>
  </si>
  <si>
    <t>1005.6</t>
  </si>
  <si>
    <t>191</t>
  </si>
  <si>
    <t>999.1</t>
  </si>
  <si>
    <t>1005.9</t>
  </si>
  <si>
    <t>1006.2</t>
  </si>
  <si>
    <t>999.4</t>
  </si>
  <si>
    <t>204</t>
  </si>
  <si>
    <t>1006.4</t>
  </si>
  <si>
    <t>1006.7</t>
  </si>
  <si>
    <t>1007</t>
  </si>
  <si>
    <t>203</t>
  </si>
  <si>
    <t>1007.2</t>
  </si>
  <si>
    <t>206</t>
  </si>
  <si>
    <t>1007.4</t>
  </si>
  <si>
    <t>1007.7</t>
  </si>
  <si>
    <t>212</t>
  </si>
  <si>
    <t>13500</t>
  </si>
  <si>
    <t>220</t>
  </si>
  <si>
    <t>1007.8</t>
  </si>
  <si>
    <t>180</t>
  </si>
  <si>
    <t>1008</t>
  </si>
  <si>
    <t>221</t>
  </si>
  <si>
    <t>1008.1</t>
  </si>
  <si>
    <t>225</t>
  </si>
  <si>
    <t>121</t>
  </si>
  <si>
    <t>1008.2</t>
  </si>
  <si>
    <t>219</t>
  </si>
  <si>
    <t>1001.4</t>
  </si>
  <si>
    <t>223</t>
  </si>
  <si>
    <t>1008.4</t>
  </si>
  <si>
    <t>222</t>
  </si>
  <si>
    <t>13800</t>
  </si>
  <si>
    <t>226</t>
  </si>
  <si>
    <t>1001.8</t>
  </si>
  <si>
    <t>1008.6</t>
  </si>
  <si>
    <t>1008.7</t>
  </si>
  <si>
    <t>1008.8</t>
  </si>
  <si>
    <t>1002</t>
  </si>
  <si>
    <t>1008.9</t>
  </si>
  <si>
    <t>1002.1</t>
  </si>
  <si>
    <t>1002.3</t>
  </si>
  <si>
    <t>1009.1</t>
  </si>
  <si>
    <t>1009.2</t>
  </si>
  <si>
    <t>1002.4</t>
  </si>
  <si>
    <t>11300</t>
  </si>
  <si>
    <t>229</t>
  </si>
  <si>
    <t>231</t>
  </si>
  <si>
    <t>238</t>
  </si>
  <si>
    <t>1010.8</t>
  </si>
  <si>
    <t>1011.2</t>
  </si>
  <si>
    <t>1013.6</t>
  </si>
  <si>
    <t>1020.5</t>
  </si>
  <si>
    <t>34500</t>
  </si>
  <si>
    <t>1013.5</t>
  </si>
  <si>
    <t>1020.4</t>
  </si>
  <si>
    <t>28400</t>
  </si>
  <si>
    <t>32100</t>
  </si>
  <si>
    <t>1020.3</t>
  </si>
  <si>
    <t>1013.4</t>
  </si>
  <si>
    <t>34700</t>
  </si>
  <si>
    <t>31500</t>
  </si>
  <si>
    <t>1.4</t>
  </si>
  <si>
    <t>36100</t>
  </si>
  <si>
    <t>37100</t>
  </si>
  <si>
    <t>32800</t>
  </si>
  <si>
    <t>31200</t>
  </si>
  <si>
    <t>291</t>
  </si>
  <si>
    <t>32700</t>
  </si>
  <si>
    <t>30500</t>
  </si>
  <si>
    <t>32300</t>
  </si>
  <si>
    <t>30900</t>
  </si>
  <si>
    <t>33500</t>
  </si>
  <si>
    <t>1020.1</t>
  </si>
  <si>
    <t>1013.3</t>
  </si>
  <si>
    <t>36400</t>
  </si>
  <si>
    <t>1020.2</t>
  </si>
  <si>
    <t>1013.2</t>
  </si>
  <si>
    <t>30400</t>
  </si>
  <si>
    <t>1020</t>
  </si>
  <si>
    <t>33300</t>
  </si>
  <si>
    <t>1019.9</t>
  </si>
  <si>
    <t>1013.1</t>
  </si>
  <si>
    <t>31700</t>
  </si>
  <si>
    <t>1013</t>
  </si>
  <si>
    <t>1012.9</t>
  </si>
  <si>
    <t>1019.8</t>
  </si>
  <si>
    <t>38000</t>
  </si>
  <si>
    <t>36000</t>
  </si>
  <si>
    <t>35600</t>
  </si>
  <si>
    <t>33600</t>
  </si>
  <si>
    <t>34800</t>
  </si>
  <si>
    <t>1012.8</t>
  </si>
  <si>
    <t>1019.6</t>
  </si>
  <si>
    <t>35700</t>
  </si>
  <si>
    <t>1012.7</t>
  </si>
  <si>
    <t>1019.5</t>
  </si>
  <si>
    <t>33900</t>
  </si>
  <si>
    <t>32900</t>
  </si>
  <si>
    <t>1019.7</t>
  </si>
  <si>
    <t>33700</t>
  </si>
  <si>
    <t>1012.6</t>
  </si>
  <si>
    <t>34000</t>
  </si>
  <si>
    <t>1019.4</t>
  </si>
  <si>
    <t>1012.4</t>
  </si>
  <si>
    <t>1019.3</t>
  </si>
  <si>
    <t>35300</t>
  </si>
  <si>
    <t>1012.5</t>
  </si>
  <si>
    <t>31600</t>
  </si>
  <si>
    <t>29700</t>
  </si>
  <si>
    <t>1019.2</t>
  </si>
  <si>
    <t>1012.2</t>
  </si>
  <si>
    <t>1019.1</t>
  </si>
  <si>
    <t>29500</t>
  </si>
  <si>
    <t>1018.9</t>
  </si>
  <si>
    <t>30300</t>
  </si>
  <si>
    <t>31800</t>
  </si>
  <si>
    <t>1018.7</t>
  </si>
  <si>
    <t>31300</t>
  </si>
  <si>
    <t>1018.5</t>
  </si>
  <si>
    <t>30800</t>
  </si>
  <si>
    <t>1018.4</t>
  </si>
  <si>
    <t>1018.2</t>
  </si>
  <si>
    <t>1018.1</t>
  </si>
  <si>
    <t>40000</t>
  </si>
  <si>
    <t>42700</t>
  </si>
  <si>
    <t>1018</t>
  </si>
  <si>
    <t>41500</t>
  </si>
  <si>
    <t>45000</t>
  </si>
  <si>
    <t>45900</t>
  </si>
  <si>
    <t>1017.9</t>
  </si>
  <si>
    <t>39300</t>
  </si>
  <si>
    <t>1017.7</t>
  </si>
  <si>
    <t>43900</t>
  </si>
  <si>
    <t>287</t>
  </si>
  <si>
    <t>42200</t>
  </si>
  <si>
    <t>1017.6</t>
  </si>
  <si>
    <t>43300</t>
  </si>
  <si>
    <t>1017.5</t>
  </si>
  <si>
    <t>1017.3</t>
  </si>
  <si>
    <t>34200</t>
  </si>
  <si>
    <t>1017.2</t>
  </si>
  <si>
    <t>41000</t>
  </si>
  <si>
    <t>1017.1</t>
  </si>
  <si>
    <t>1017</t>
  </si>
  <si>
    <t>12.8</t>
  </si>
  <si>
    <t>38700</t>
  </si>
  <si>
    <t>1016.8</t>
  </si>
  <si>
    <t>294</t>
  </si>
  <si>
    <t>33800</t>
  </si>
  <si>
    <t>1016.6</t>
  </si>
  <si>
    <t>46500</t>
  </si>
  <si>
    <t>0.9</t>
  </si>
  <si>
    <t>25800</t>
  </si>
  <si>
    <t>296</t>
  </si>
  <si>
    <t>1016.5</t>
  </si>
  <si>
    <t>37400</t>
  </si>
  <si>
    <t>37000</t>
  </si>
  <si>
    <t>1016.3</t>
  </si>
  <si>
    <t>304</t>
  </si>
  <si>
    <t>302</t>
  </si>
  <si>
    <t>33000</t>
  </si>
  <si>
    <t>1016.1</t>
  </si>
  <si>
    <t>1016</t>
  </si>
  <si>
    <t>298</t>
  </si>
  <si>
    <t>1015.9</t>
  </si>
  <si>
    <t>37300</t>
  </si>
  <si>
    <t>1015.7</t>
  </si>
  <si>
    <t>1009</t>
  </si>
  <si>
    <t>1015.6</t>
  </si>
  <si>
    <t>34400</t>
  </si>
  <si>
    <t>1015.5</t>
  </si>
  <si>
    <t>32600</t>
  </si>
  <si>
    <t>58</t>
  </si>
  <si>
    <t>1015.3</t>
  </si>
  <si>
    <t>57</t>
  </si>
  <si>
    <t>1008.5</t>
  </si>
  <si>
    <t>1015.2</t>
  </si>
  <si>
    <t>38900</t>
  </si>
  <si>
    <t>1015</t>
  </si>
  <si>
    <t>1008.3</t>
  </si>
  <si>
    <t>37800</t>
  </si>
  <si>
    <t>37500</t>
  </si>
  <si>
    <t>303</t>
  </si>
  <si>
    <t>1014.8</t>
  </si>
  <si>
    <t>1007.9</t>
  </si>
  <si>
    <t>39900</t>
  </si>
  <si>
    <t>1014.6</t>
  </si>
  <si>
    <t>37900</t>
  </si>
  <si>
    <t>306</t>
  </si>
  <si>
    <t>307</t>
  </si>
  <si>
    <t>1014.3</t>
  </si>
  <si>
    <t>1007.6</t>
  </si>
  <si>
    <t>315</t>
  </si>
  <si>
    <t>1014.2</t>
  </si>
  <si>
    <t>1007.5</t>
  </si>
  <si>
    <t>47200</t>
  </si>
  <si>
    <t>1014.1</t>
  </si>
  <si>
    <t>36900</t>
  </si>
  <si>
    <t>313</t>
  </si>
  <si>
    <t>40300</t>
  </si>
  <si>
    <t>1007.3</t>
  </si>
  <si>
    <t>310</t>
  </si>
  <si>
    <t>1014</t>
  </si>
  <si>
    <t>1013.9</t>
  </si>
  <si>
    <t>34300</t>
  </si>
  <si>
    <t>38300</t>
  </si>
  <si>
    <t>1013.8</t>
  </si>
  <si>
    <t>1007.1</t>
  </si>
  <si>
    <t>1006.9</t>
  </si>
  <si>
    <t>312</t>
  </si>
  <si>
    <t>36700</t>
  </si>
  <si>
    <t>59</t>
  </si>
  <si>
    <t>1006.8</t>
  </si>
  <si>
    <t>34100</t>
  </si>
  <si>
    <t>311</t>
  </si>
  <si>
    <t>40700</t>
  </si>
  <si>
    <t>39600</t>
  </si>
  <si>
    <t>308</t>
  </si>
  <si>
    <t>34900</t>
  </si>
  <si>
    <t>1006.3</t>
  </si>
  <si>
    <t>1006.1</t>
  </si>
  <si>
    <t>1006</t>
  </si>
  <si>
    <t>1005.8</t>
  </si>
  <si>
    <t>44500</t>
  </si>
  <si>
    <t>41100</t>
  </si>
  <si>
    <t>1005.4</t>
  </si>
  <si>
    <t>301</t>
  </si>
  <si>
    <t>42800</t>
  </si>
  <si>
    <t>38500</t>
  </si>
  <si>
    <t>36500</t>
  </si>
  <si>
    <t>1004</t>
  </si>
  <si>
    <t>40800</t>
  </si>
  <si>
    <t>43200</t>
  </si>
  <si>
    <t>289</t>
  </si>
  <si>
    <t>46100</t>
  </si>
  <si>
    <t>49900</t>
  </si>
  <si>
    <t>50000</t>
  </si>
  <si>
    <t>1001.7</t>
  </si>
  <si>
    <t>45300</t>
  </si>
  <si>
    <t>47300</t>
  </si>
  <si>
    <t>45400</t>
  </si>
  <si>
    <t>45700</t>
  </si>
  <si>
    <t>44600</t>
  </si>
  <si>
    <t>44300</t>
  </si>
  <si>
    <t>1006.5</t>
  </si>
  <si>
    <t>999.2</t>
  </si>
  <si>
    <t>998.9</t>
  </si>
  <si>
    <t>42600</t>
  </si>
  <si>
    <t>47400</t>
  </si>
  <si>
    <t>998.7</t>
  </si>
  <si>
    <t>38800</t>
  </si>
  <si>
    <t>45500</t>
  </si>
  <si>
    <t>997.8</t>
  </si>
  <si>
    <t>997.6</t>
  </si>
  <si>
    <t>997.4</t>
  </si>
  <si>
    <t>997.1</t>
  </si>
  <si>
    <t>41700</t>
  </si>
  <si>
    <t>996.9</t>
  </si>
  <si>
    <t>996.8</t>
  </si>
  <si>
    <t>37200</t>
  </si>
  <si>
    <t>996.5</t>
  </si>
  <si>
    <t>996.3</t>
  </si>
  <si>
    <t>996.1</t>
  </si>
  <si>
    <t>995.8</t>
  </si>
  <si>
    <t>26400</t>
  </si>
  <si>
    <t>995.7</t>
  </si>
  <si>
    <t>995.4</t>
  </si>
  <si>
    <t>995.3</t>
  </si>
  <si>
    <t>29100</t>
  </si>
  <si>
    <t>26900</t>
  </si>
  <si>
    <t>995.1</t>
  </si>
  <si>
    <t>995</t>
  </si>
  <si>
    <t>27400</t>
  </si>
  <si>
    <t>994.8</t>
  </si>
  <si>
    <t>1001.5</t>
  </si>
  <si>
    <t>1016.9</t>
  </si>
  <si>
    <t>13</t>
  </si>
  <si>
    <t>19200</t>
  </si>
  <si>
    <t>230</t>
  </si>
  <si>
    <t>228</t>
  </si>
  <si>
    <t>1017.4</t>
  </si>
  <si>
    <t>19900</t>
  </si>
  <si>
    <t>227</t>
  </si>
  <si>
    <t>213</t>
  </si>
  <si>
    <t>20700</t>
  </si>
  <si>
    <t>217</t>
  </si>
  <si>
    <t>21700</t>
  </si>
  <si>
    <t>215</t>
  </si>
  <si>
    <t>214</t>
  </si>
  <si>
    <t>25500</t>
  </si>
  <si>
    <t>216</t>
  </si>
  <si>
    <t>25300</t>
  </si>
  <si>
    <t>1018.3</t>
  </si>
  <si>
    <t>29300</t>
  </si>
  <si>
    <t>31900</t>
  </si>
  <si>
    <t>28700</t>
  </si>
  <si>
    <t>35900</t>
  </si>
  <si>
    <t>13.6</t>
  </si>
  <si>
    <t>37600</t>
  </si>
  <si>
    <t>41300</t>
  </si>
  <si>
    <t>39700</t>
  </si>
  <si>
    <t>42500</t>
  </si>
  <si>
    <t>1018.6</t>
  </si>
  <si>
    <t>1018.8</t>
  </si>
  <si>
    <t>46900</t>
  </si>
  <si>
    <t>19400</t>
  </si>
  <si>
    <t>1012.3</t>
  </si>
  <si>
    <t>1019</t>
  </si>
  <si>
    <t>35100</t>
  </si>
  <si>
    <t>239</t>
  </si>
  <si>
    <t>17600</t>
  </si>
  <si>
    <t>15100</t>
  </si>
  <si>
    <t>232</t>
  </si>
  <si>
    <t>28800</t>
  </si>
  <si>
    <t>27700</t>
  </si>
  <si>
    <t>25900</t>
  </si>
  <si>
    <t>25400</t>
  </si>
  <si>
    <t>28100</t>
  </si>
  <si>
    <t>24700</t>
  </si>
  <si>
    <t>218</t>
  </si>
  <si>
    <t>209</t>
  </si>
  <si>
    <t>178</t>
  </si>
  <si>
    <t>182</t>
  </si>
  <si>
    <t>16700</t>
  </si>
  <si>
    <t>16300</t>
  </si>
  <si>
    <t>17700</t>
  </si>
  <si>
    <t>97</t>
  </si>
  <si>
    <t>17100</t>
  </si>
  <si>
    <t>98</t>
  </si>
  <si>
    <t>17400</t>
  </si>
  <si>
    <t>0.8</t>
  </si>
  <si>
    <t>164</t>
  </si>
  <si>
    <t>0.6</t>
  </si>
  <si>
    <t>125</t>
  </si>
  <si>
    <t>160</t>
  </si>
  <si>
    <t>130</t>
  </si>
  <si>
    <t>42</t>
  </si>
  <si>
    <t>26800</t>
  </si>
  <si>
    <t>28900</t>
  </si>
  <si>
    <t>1013.7</t>
  </si>
  <si>
    <t>1020.6</t>
  </si>
  <si>
    <t>1020.7</t>
  </si>
  <si>
    <t>1020.8</t>
  </si>
  <si>
    <t>31400</t>
  </si>
  <si>
    <t>32200</t>
  </si>
  <si>
    <t>30100</t>
  </si>
  <si>
    <t>5300</t>
  </si>
  <si>
    <t>5700</t>
  </si>
  <si>
    <t>5800</t>
  </si>
  <si>
    <t>202</t>
  </si>
  <si>
    <t>183</t>
  </si>
  <si>
    <t>7800</t>
  </si>
  <si>
    <t>1005.5</t>
  </si>
  <si>
    <t>1005.7</t>
  </si>
  <si>
    <t>7200</t>
  </si>
  <si>
    <t>197</t>
  </si>
  <si>
    <t>6900</t>
  </si>
  <si>
    <t>193</t>
  </si>
  <si>
    <t>6200</t>
  </si>
  <si>
    <t>1006.6</t>
  </si>
  <si>
    <t>5100</t>
  </si>
  <si>
    <t>208</t>
  </si>
  <si>
    <t>6500</t>
  </si>
  <si>
    <t>6800</t>
  </si>
  <si>
    <t>7100</t>
  </si>
  <si>
    <t>16.1</t>
  </si>
  <si>
    <t>7600</t>
  </si>
  <si>
    <t>210</t>
  </si>
  <si>
    <t>8100</t>
  </si>
  <si>
    <t>9100</t>
  </si>
  <si>
    <t>207</t>
  </si>
  <si>
    <t>9500</t>
  </si>
  <si>
    <t>9600</t>
  </si>
  <si>
    <t>10500</t>
  </si>
  <si>
    <t>1014.5</t>
  </si>
  <si>
    <t>1014.4</t>
  </si>
  <si>
    <t>16500</t>
  </si>
  <si>
    <t>17300</t>
  </si>
  <si>
    <t>1014.7</t>
  </si>
  <si>
    <t>15.2</t>
  </si>
  <si>
    <t>1014.9</t>
  </si>
  <si>
    <t>16</t>
  </si>
  <si>
    <t>15.5</t>
  </si>
  <si>
    <t>1015.1</t>
  </si>
  <si>
    <t>15.4</t>
  </si>
  <si>
    <t>20600</t>
  </si>
  <si>
    <t>15.7</t>
  </si>
  <si>
    <t>15.8</t>
  </si>
  <si>
    <t>15.6</t>
  </si>
  <si>
    <t>1015.4</t>
  </si>
  <si>
    <t>15.9</t>
  </si>
  <si>
    <t>20100</t>
  </si>
  <si>
    <t>1015.8</t>
  </si>
  <si>
    <t>1016.2</t>
  </si>
  <si>
    <t>1016.4</t>
  </si>
  <si>
    <t>1016.7</t>
  </si>
  <si>
    <t>10100</t>
  </si>
  <si>
    <t>8500</t>
  </si>
  <si>
    <t>7300</t>
  </si>
  <si>
    <t>7500</t>
  </si>
  <si>
    <t>4800</t>
  </si>
  <si>
    <t>10600</t>
  </si>
  <si>
    <t>16900</t>
  </si>
  <si>
    <t>150</t>
  </si>
  <si>
    <t>4400</t>
  </si>
  <si>
    <t>9300</t>
  </si>
  <si>
    <t>3900</t>
  </si>
  <si>
    <t>4100</t>
  </si>
  <si>
    <t>3200</t>
  </si>
  <si>
    <t>4300</t>
  </si>
  <si>
    <t>8400</t>
  </si>
  <si>
    <t>4700</t>
  </si>
  <si>
    <t>23500</t>
  </si>
  <si>
    <t>26500</t>
  </si>
  <si>
    <t>328</t>
  </si>
  <si>
    <t>10200</t>
  </si>
  <si>
    <t>335</t>
  </si>
  <si>
    <t>334</t>
  </si>
  <si>
    <t>333</t>
  </si>
  <si>
    <t>339</t>
  </si>
  <si>
    <t>343</t>
  </si>
  <si>
    <t>341</t>
  </si>
  <si>
    <t>340</t>
  </si>
  <si>
    <t>337</t>
  </si>
  <si>
    <t>344</t>
  </si>
  <si>
    <t>140</t>
  </si>
  <si>
    <t>338</t>
  </si>
  <si>
    <t>336</t>
  </si>
  <si>
    <t>331</t>
  </si>
  <si>
    <t>351</t>
  </si>
  <si>
    <t>345</t>
  </si>
  <si>
    <t>27500</t>
  </si>
  <si>
    <t>21900</t>
  </si>
  <si>
    <t>349</t>
  </si>
  <si>
    <t>354</t>
  </si>
  <si>
    <t>332</t>
  </si>
  <si>
    <t>24600</t>
  </si>
  <si>
    <t>346</t>
  </si>
  <si>
    <t>355</t>
  </si>
  <si>
    <t>350</t>
  </si>
  <si>
    <t>342</t>
  </si>
  <si>
    <t>20</t>
  </si>
  <si>
    <t>18</t>
  </si>
  <si>
    <t>18300</t>
  </si>
  <si>
    <t>358</t>
  </si>
  <si>
    <t>20200</t>
  </si>
  <si>
    <t>17</t>
  </si>
  <si>
    <t>30</t>
  </si>
  <si>
    <t>32</t>
  </si>
  <si>
    <t>33</t>
  </si>
  <si>
    <t>18400</t>
  </si>
  <si>
    <t>34</t>
  </si>
  <si>
    <t>24</t>
  </si>
  <si>
    <t>37</t>
  </si>
  <si>
    <t>36</t>
  </si>
  <si>
    <t>46</t>
  </si>
  <si>
    <t>6600</t>
  </si>
  <si>
    <t>23</t>
  </si>
  <si>
    <t>21</t>
  </si>
  <si>
    <t>26</t>
  </si>
  <si>
    <t>8900</t>
  </si>
  <si>
    <t>8800</t>
  </si>
  <si>
    <t>8600</t>
  </si>
  <si>
    <t>19</t>
  </si>
  <si>
    <t>31</t>
  </si>
  <si>
    <t>9200</t>
  </si>
  <si>
    <t>29</t>
  </si>
  <si>
    <t>27</t>
  </si>
  <si>
    <t>35</t>
  </si>
  <si>
    <t>22</t>
  </si>
  <si>
    <t>360</t>
  </si>
  <si>
    <t>6400</t>
  </si>
  <si>
    <t>357</t>
  </si>
  <si>
    <t>3700</t>
  </si>
  <si>
    <t>359</t>
  </si>
  <si>
    <t>4600</t>
  </si>
  <si>
    <t>356</t>
  </si>
  <si>
    <t>352</t>
  </si>
  <si>
    <t>347</t>
  </si>
  <si>
    <t>4000</t>
  </si>
  <si>
    <t>4200</t>
  </si>
  <si>
    <t>3300</t>
  </si>
  <si>
    <t>2300</t>
  </si>
  <si>
    <t>2400</t>
  </si>
  <si>
    <t>3100</t>
  </si>
  <si>
    <t>39100</t>
  </si>
  <si>
    <t>40200</t>
  </si>
  <si>
    <t>36800</t>
  </si>
  <si>
    <t>205</t>
  </si>
  <si>
    <t>174</t>
  </si>
  <si>
    <t>24500</t>
  </si>
  <si>
    <t>28300</t>
  </si>
  <si>
    <t>1020.9</t>
  </si>
  <si>
    <t>1021</t>
  </si>
  <si>
    <t>1021.1</t>
  </si>
  <si>
    <t>1021.2</t>
  </si>
  <si>
    <t>22400</t>
  </si>
  <si>
    <t>17900</t>
  </si>
  <si>
    <t>21600</t>
  </si>
  <si>
    <t>25600</t>
  </si>
  <si>
    <t>39400</t>
  </si>
  <si>
    <t>41900</t>
  </si>
  <si>
    <t>39000</t>
  </si>
  <si>
    <t>36200</t>
  </si>
  <si>
    <t>43100</t>
  </si>
  <si>
    <t>42900</t>
  </si>
  <si>
    <t>35800</t>
  </si>
  <si>
    <t>30700</t>
  </si>
  <si>
    <t>37700</t>
  </si>
  <si>
    <t>39500</t>
  </si>
  <si>
    <t>42000</t>
  </si>
  <si>
    <t>32400</t>
  </si>
  <si>
    <t>38600</t>
  </si>
  <si>
    <t>33100</t>
  </si>
  <si>
    <t>39200</t>
  </si>
  <si>
    <t>27100</t>
  </si>
  <si>
    <t>26100</t>
  </si>
  <si>
    <t>120</t>
  </si>
  <si>
    <t>1400</t>
  </si>
  <si>
    <t>0.4</t>
  </si>
  <si>
    <t>134</t>
  </si>
  <si>
    <t>500</t>
  </si>
  <si>
    <t>590</t>
  </si>
  <si>
    <t>1100</t>
  </si>
  <si>
    <t>320</t>
  </si>
  <si>
    <t>22900</t>
  </si>
  <si>
    <t>317</t>
  </si>
  <si>
    <t>327</t>
  </si>
  <si>
    <t>316</t>
  </si>
  <si>
    <t>318</t>
  </si>
  <si>
    <t>323</t>
  </si>
  <si>
    <t>322</t>
  </si>
  <si>
    <t>329</t>
  </si>
  <si>
    <t>23800</t>
  </si>
  <si>
    <t>23100</t>
  </si>
  <si>
    <t>24900</t>
  </si>
  <si>
    <t>22100</t>
  </si>
  <si>
    <t>21100</t>
  </si>
  <si>
    <t>22300</t>
  </si>
  <si>
    <t>24100</t>
  </si>
  <si>
    <t>30200</t>
  </si>
  <si>
    <t>199</t>
  </si>
  <si>
    <t>35400</t>
  </si>
  <si>
    <t>40600</t>
  </si>
  <si>
    <t>35500</t>
  </si>
  <si>
    <t>34600</t>
  </si>
  <si>
    <t>9900</t>
  </si>
  <si>
    <t>10400</t>
  </si>
  <si>
    <t>1017.8</t>
  </si>
  <si>
    <t>26300</t>
  </si>
  <si>
    <t>33400</t>
  </si>
  <si>
    <t>27800</t>
  </si>
  <si>
    <t>28600</t>
  </si>
  <si>
    <t>101</t>
  </si>
  <si>
    <t>3000</t>
  </si>
  <si>
    <t>1021.3</t>
  </si>
  <si>
    <t>2900</t>
  </si>
  <si>
    <t>1021.4</t>
  </si>
  <si>
    <t>1021.6</t>
  </si>
  <si>
    <t>3500</t>
  </si>
  <si>
    <t>3400</t>
  </si>
  <si>
    <t>1021.7</t>
  </si>
  <si>
    <t>2800</t>
  </si>
  <si>
    <t>1021.8</t>
  </si>
  <si>
    <t>99</t>
  </si>
  <si>
    <t>1021.9</t>
  </si>
  <si>
    <t>1022</t>
  </si>
  <si>
    <t>102</t>
  </si>
  <si>
    <t>105</t>
  </si>
  <si>
    <t>2500</t>
  </si>
  <si>
    <t>1022.1</t>
  </si>
  <si>
    <t>2700</t>
  </si>
  <si>
    <t>103</t>
  </si>
  <si>
    <t>1022.2</t>
  </si>
  <si>
    <t>1022.3</t>
  </si>
  <si>
    <t>1022.4</t>
  </si>
  <si>
    <t>1022.5</t>
  </si>
  <si>
    <t>1022.6</t>
  </si>
  <si>
    <t>1022.7</t>
  </si>
  <si>
    <t>2000</t>
  </si>
  <si>
    <t>1022.8</t>
  </si>
  <si>
    <t>2100</t>
  </si>
  <si>
    <t>2200</t>
  </si>
  <si>
    <t>1022.9</t>
  </si>
  <si>
    <t>1800</t>
  </si>
  <si>
    <t>1900</t>
  </si>
  <si>
    <t>1023</t>
  </si>
  <si>
    <t>1023.1</t>
  </si>
  <si>
    <t>3800</t>
  </si>
  <si>
    <t>104</t>
  </si>
  <si>
    <t>109</t>
  </si>
  <si>
    <t>115</t>
  </si>
  <si>
    <t>16.8</t>
  </si>
  <si>
    <t>133</t>
  </si>
  <si>
    <t>127</t>
  </si>
  <si>
    <t>118</t>
  </si>
  <si>
    <t>16.3</t>
  </si>
  <si>
    <t>135</t>
  </si>
  <si>
    <t>16.4</t>
  </si>
  <si>
    <t>16.7</t>
  </si>
  <si>
    <t>153</t>
  </si>
  <si>
    <t>167</t>
  </si>
  <si>
    <t>145</t>
  </si>
  <si>
    <t>139</t>
  </si>
  <si>
    <t>16.5</t>
  </si>
  <si>
    <t>16.2</t>
  </si>
  <si>
    <t>186</t>
  </si>
  <si>
    <t>1023.2</t>
  </si>
  <si>
    <t>1023.3</t>
  </si>
  <si>
    <t>1023.4</t>
  </si>
  <si>
    <t>1023.5</t>
  </si>
  <si>
    <t>179</t>
  </si>
  <si>
    <t>1023.6</t>
  </si>
  <si>
    <t>189</t>
  </si>
  <si>
    <t>184</t>
  </si>
  <si>
    <t>1023.7</t>
  </si>
  <si>
    <t>1023.9</t>
  </si>
  <si>
    <t>1024</t>
  </si>
  <si>
    <t>1023.8</t>
  </si>
  <si>
    <t>1500</t>
  </si>
  <si>
    <t>700</t>
  </si>
  <si>
    <t>780</t>
  </si>
  <si>
    <t>112</t>
  </si>
  <si>
    <t>760</t>
  </si>
  <si>
    <t>175</t>
  </si>
  <si>
    <t>900</t>
  </si>
  <si>
    <t>950</t>
  </si>
  <si>
    <t>187</t>
  </si>
  <si>
    <t>840</t>
  </si>
  <si>
    <t>1200</t>
  </si>
  <si>
    <t>1300</t>
  </si>
  <si>
    <t>1021.5</t>
  </si>
  <si>
    <t>132</t>
  </si>
  <si>
    <t>530</t>
  </si>
  <si>
    <t>147</t>
  </si>
  <si>
    <t>170</t>
  </si>
  <si>
    <t>155</t>
  </si>
  <si>
    <t>149</t>
  </si>
  <si>
    <t>113</t>
  </si>
  <si>
    <t>141</t>
  </si>
  <si>
    <t>188</t>
  </si>
  <si>
    <t>171</t>
  </si>
  <si>
    <t>420</t>
  </si>
  <si>
    <t>400</t>
  </si>
  <si>
    <t>540</t>
  </si>
  <si>
    <t>1600</t>
  </si>
  <si>
    <t>166</t>
  </si>
  <si>
    <t>3600</t>
  </si>
  <si>
    <t>8700</t>
  </si>
  <si>
    <t>9400</t>
  </si>
  <si>
    <t>10300</t>
  </si>
  <si>
    <t>119</t>
  </si>
  <si>
    <t>117</t>
  </si>
  <si>
    <t>126</t>
  </si>
  <si>
    <t>128</t>
  </si>
  <si>
    <t>124</t>
  </si>
  <si>
    <t>107</t>
  </si>
  <si>
    <t>111</t>
  </si>
  <si>
    <t>106</t>
  </si>
  <si>
    <t>108</t>
  </si>
  <si>
    <t>131</t>
  </si>
  <si>
    <t>9700</t>
  </si>
  <si>
    <t>136</t>
  </si>
  <si>
    <t>138</t>
  </si>
  <si>
    <t>137</t>
  </si>
  <si>
    <t>142</t>
  </si>
  <si>
    <t>148</t>
  </si>
  <si>
    <t>144</t>
  </si>
  <si>
    <t>16.6</t>
  </si>
  <si>
    <t>16.9</t>
  </si>
  <si>
    <t>14200</t>
  </si>
  <si>
    <t>14.9</t>
  </si>
  <si>
    <t>4500</t>
  </si>
  <si>
    <t>177</t>
  </si>
  <si>
    <t>176</t>
  </si>
  <si>
    <t>169</t>
  </si>
  <si>
    <t>165</t>
  </si>
  <si>
    <t>163</t>
  </si>
  <si>
    <t>159</t>
  </si>
  <si>
    <t>162</t>
  </si>
  <si>
    <t>156</t>
  </si>
  <si>
    <t>154</t>
  </si>
  <si>
    <t>146</t>
  </si>
  <si>
    <t>157</t>
  </si>
  <si>
    <t>168</t>
  </si>
  <si>
    <t>172</t>
  </si>
  <si>
    <t>17.6</t>
  </si>
  <si>
    <t>17.1</t>
  </si>
  <si>
    <t>17.4</t>
  </si>
  <si>
    <t>17.5</t>
  </si>
  <si>
    <t>17.7</t>
  </si>
  <si>
    <t>14100</t>
  </si>
  <si>
    <t>17.9</t>
  </si>
  <si>
    <t>18.3</t>
  </si>
  <si>
    <t>18.1</t>
  </si>
  <si>
    <t>18.2</t>
  </si>
  <si>
    <t>18.4</t>
  </si>
  <si>
    <t>17.2</t>
  </si>
  <si>
    <t>185</t>
  </si>
  <si>
    <t>173</t>
  </si>
  <si>
    <t>143</t>
  </si>
  <si>
    <t>129</t>
  </si>
  <si>
    <t>114</t>
  </si>
  <si>
    <t>116</t>
  </si>
  <si>
    <t>158</t>
  </si>
  <si>
    <t>21.4</t>
  </si>
  <si>
    <t>19.2</t>
  </si>
  <si>
    <t>19.9</t>
  </si>
  <si>
    <t>19.1</t>
  </si>
  <si>
    <t>19.5</t>
  </si>
  <si>
    <t>19.8</t>
  </si>
  <si>
    <t>20.6</t>
  </si>
  <si>
    <t>19.6</t>
  </si>
  <si>
    <t>21.2</t>
  </si>
  <si>
    <t>20.4</t>
  </si>
  <si>
    <t>20.8</t>
  </si>
  <si>
    <t>20.7</t>
  </si>
  <si>
    <t>21.3</t>
  </si>
  <si>
    <t>21.1</t>
  </si>
  <si>
    <t>20.9</t>
  </si>
  <si>
    <t>20.5</t>
  </si>
  <si>
    <t>20.3</t>
  </si>
  <si>
    <t>20.1</t>
  </si>
  <si>
    <t>20.2</t>
  </si>
  <si>
    <t>19.7</t>
  </si>
  <si>
    <t>19.4</t>
  </si>
  <si>
    <t>23300</t>
  </si>
  <si>
    <t>18.8</t>
  </si>
  <si>
    <t>18.6</t>
  </si>
  <si>
    <t>319</t>
  </si>
  <si>
    <t>325</t>
  </si>
  <si>
    <t>36600</t>
  </si>
  <si>
    <t>46600</t>
  </si>
  <si>
    <t>326</t>
  </si>
  <si>
    <t>45800</t>
  </si>
  <si>
    <t>324</t>
  </si>
  <si>
    <t>314</t>
  </si>
  <si>
    <t>42400</t>
  </si>
  <si>
    <t>27900</t>
  </si>
  <si>
    <t>348</t>
  </si>
  <si>
    <t>41</t>
  </si>
  <si>
    <t>28</t>
  </si>
  <si>
    <t>19.3</t>
  </si>
  <si>
    <t>18.7</t>
  </si>
  <si>
    <t>18.9</t>
  </si>
  <si>
    <t>56</t>
  </si>
  <si>
    <t>39</t>
  </si>
  <si>
    <t>710</t>
  </si>
  <si>
    <t>660</t>
  </si>
  <si>
    <t>600</t>
  </si>
  <si>
    <t>1700</t>
  </si>
  <si>
    <t>730</t>
  </si>
  <si>
    <t>770</t>
  </si>
  <si>
    <t>570</t>
  </si>
  <si>
    <t>410</t>
  </si>
  <si>
    <t>560</t>
  </si>
  <si>
    <t>47</t>
  </si>
  <si>
    <t>720</t>
  </si>
  <si>
    <t>17.3</t>
  </si>
  <si>
    <t>1025.9</t>
  </si>
  <si>
    <t>1026</t>
  </si>
  <si>
    <t>1025.8</t>
  </si>
  <si>
    <t>1025.6</t>
  </si>
  <si>
    <t>1025.5</t>
  </si>
  <si>
    <t>1025.4</t>
  </si>
  <si>
    <t>1025.3</t>
  </si>
  <si>
    <t>1025.1</t>
  </si>
  <si>
    <t>1025</t>
  </si>
  <si>
    <t>1024.9</t>
  </si>
  <si>
    <t>43700</t>
  </si>
  <si>
    <t>1024.8</t>
  </si>
  <si>
    <t>1024.7</t>
  </si>
  <si>
    <t>1024.6</t>
  </si>
  <si>
    <t>1024.5</t>
  </si>
  <si>
    <t>321</t>
  </si>
  <si>
    <t>1024.4</t>
  </si>
  <si>
    <t>44200</t>
  </si>
  <si>
    <t>1024.3</t>
  </si>
  <si>
    <t>55</t>
  </si>
  <si>
    <t>44100</t>
  </si>
  <si>
    <t>1024.2</t>
  </si>
  <si>
    <t>1024.1</t>
  </si>
  <si>
    <t>44400</t>
  </si>
  <si>
    <t>42300</t>
  </si>
  <si>
    <t>40400</t>
  </si>
  <si>
    <t>39800</t>
  </si>
  <si>
    <t>330</t>
  </si>
  <si>
    <t>21800</t>
  </si>
  <si>
    <t>49100</t>
  </si>
  <si>
    <t>48600</t>
  </si>
  <si>
    <t>48700</t>
  </si>
  <si>
    <t>49000</t>
  </si>
  <si>
    <t>48900</t>
  </si>
  <si>
    <t>43400</t>
  </si>
  <si>
    <t>47900</t>
  </si>
  <si>
    <t>49300</t>
  </si>
  <si>
    <t>43600</t>
  </si>
  <si>
    <t>44700</t>
  </si>
  <si>
    <t>47700</t>
  </si>
  <si>
    <t>48100</t>
  </si>
  <si>
    <t>47500</t>
  </si>
  <si>
    <t>38400</t>
  </si>
  <si>
    <t>42100</t>
  </si>
  <si>
    <t>43000</t>
  </si>
  <si>
    <t>45200</t>
  </si>
  <si>
    <t>44900</t>
  </si>
  <si>
    <t>40100</t>
  </si>
  <si>
    <t>47100</t>
  </si>
  <si>
    <t>48000</t>
  </si>
  <si>
    <t>49600</t>
  </si>
  <si>
    <t>1025.7</t>
  </si>
  <si>
    <t>1026.1</t>
  </si>
  <si>
    <t>1025.2</t>
  </si>
  <si>
    <t>1027</t>
  </si>
  <si>
    <t>1027.2</t>
  </si>
  <si>
    <t>1027.3</t>
  </si>
  <si>
    <t>1027.5</t>
  </si>
  <si>
    <t>1027.6</t>
  </si>
  <si>
    <t>1027.8</t>
  </si>
  <si>
    <t>1027.4</t>
  </si>
  <si>
    <t>1027.7</t>
  </si>
  <si>
    <t>41600</t>
  </si>
  <si>
    <t>1027.1</t>
  </si>
  <si>
    <t>35200</t>
  </si>
  <si>
    <t>1026.9</t>
  </si>
  <si>
    <t>1026.8</t>
  </si>
  <si>
    <t>1026.6</t>
  </si>
  <si>
    <t>1026.5</t>
  </si>
  <si>
    <t>36300</t>
  </si>
  <si>
    <t>1026.4</t>
  </si>
  <si>
    <t>1026.2</t>
  </si>
  <si>
    <t>1026.3</t>
  </si>
  <si>
    <t>45100</t>
  </si>
  <si>
    <t>48400</t>
  </si>
  <si>
    <t>20500</t>
  </si>
  <si>
    <t>1026.7</t>
  </si>
  <si>
    <t>46200</t>
  </si>
  <si>
    <t>49500</t>
  </si>
  <si>
    <t>998.5</t>
  </si>
  <si>
    <t>998.3</t>
  </si>
  <si>
    <t>997.9</t>
  </si>
  <si>
    <t>997.5</t>
  </si>
  <si>
    <t>997.2</t>
  </si>
  <si>
    <t>996.7</t>
  </si>
  <si>
    <t>996</t>
  </si>
  <si>
    <t>996.4</t>
  </si>
  <si>
    <t>998.1</t>
  </si>
  <si>
    <t>45600</t>
  </si>
  <si>
    <t>999.3</t>
  </si>
  <si>
    <t>41400</t>
  </si>
  <si>
    <t>41200</t>
  </si>
  <si>
    <t>40900</t>
  </si>
  <si>
    <t>44800</t>
  </si>
  <si>
    <t>999</t>
  </si>
  <si>
    <t>998.6</t>
  </si>
  <si>
    <t>32000</t>
  </si>
  <si>
    <t>986.1</t>
  </si>
  <si>
    <t>992.7</t>
  </si>
  <si>
    <t>986</t>
  </si>
  <si>
    <t>985.9</t>
  </si>
  <si>
    <t>985.8</t>
  </si>
  <si>
    <t>992.6</t>
  </si>
  <si>
    <t>985.7</t>
  </si>
  <si>
    <t>992.4</t>
  </si>
  <si>
    <t>985.6</t>
  </si>
  <si>
    <t>992.3</t>
  </si>
  <si>
    <t>992.5</t>
  </si>
  <si>
    <t>48200</t>
  </si>
  <si>
    <t>41800</t>
  </si>
  <si>
    <t>986.2</t>
  </si>
  <si>
    <t>47800</t>
  </si>
  <si>
    <t>986.3</t>
  </si>
  <si>
    <t>46700</t>
  </si>
  <si>
    <t>986.4</t>
  </si>
  <si>
    <t>986.6</t>
  </si>
  <si>
    <t>986.7</t>
  </si>
  <si>
    <t>986.9</t>
  </si>
  <si>
    <t>46000</t>
  </si>
  <si>
    <t>987.1</t>
  </si>
  <si>
    <t>987.3</t>
  </si>
  <si>
    <t>987.4</t>
  </si>
  <si>
    <t>987.5</t>
  </si>
  <si>
    <t>987.6</t>
  </si>
  <si>
    <t>987.8</t>
  </si>
  <si>
    <t>987.7</t>
  </si>
  <si>
    <t>987.9</t>
  </si>
  <si>
    <t>994.7</t>
  </si>
  <si>
    <t>988</t>
  </si>
  <si>
    <t>988.1</t>
  </si>
  <si>
    <t>988.2</t>
  </si>
  <si>
    <t>988.3</t>
  </si>
  <si>
    <t>988.4</t>
  </si>
  <si>
    <t>43500</t>
  </si>
  <si>
    <t>988.7</t>
  </si>
  <si>
    <t>988.8</t>
  </si>
  <si>
    <t>989</t>
  </si>
  <si>
    <t>989.2</t>
  </si>
  <si>
    <t>989.3</t>
  </si>
  <si>
    <t>989.4</t>
  </si>
  <si>
    <t>989.5</t>
  </si>
  <si>
    <t>989.6</t>
  </si>
  <si>
    <t>989.7</t>
  </si>
  <si>
    <t>989.8</t>
  </si>
  <si>
    <t>990</t>
  </si>
  <si>
    <t>990.1</t>
  </si>
  <si>
    <t>990.2</t>
  </si>
  <si>
    <t>990.5</t>
  </si>
  <si>
    <t>990.6</t>
  </si>
  <si>
    <t>990.7</t>
  </si>
  <si>
    <t>990.8</t>
  </si>
  <si>
    <t>990.9</t>
  </si>
  <si>
    <t>991.1</t>
  </si>
  <si>
    <t>991.3</t>
  </si>
  <si>
    <t>991.6</t>
  </si>
  <si>
    <t>991.7</t>
  </si>
  <si>
    <t>991.8</t>
  </si>
  <si>
    <t>991.9</t>
  </si>
  <si>
    <t>992</t>
  </si>
  <si>
    <t>992.1</t>
  </si>
  <si>
    <t>-0.6</t>
  </si>
  <si>
    <t>353</t>
  </si>
  <si>
    <t>-0.5</t>
  </si>
  <si>
    <t>-0.2</t>
  </si>
  <si>
    <t>-0.8</t>
  </si>
  <si>
    <t>-0.9</t>
  </si>
  <si>
    <t>-0.3</t>
  </si>
  <si>
    <t>-0.4</t>
  </si>
  <si>
    <t>-1</t>
  </si>
  <si>
    <t>-0.1</t>
  </si>
  <si>
    <t>-0.7</t>
  </si>
  <si>
    <t>-1.4</t>
  </si>
  <si>
    <t>-1.7</t>
  </si>
  <si>
    <t>48800</t>
  </si>
  <si>
    <t>-1.5</t>
  </si>
  <si>
    <t>-1.2</t>
  </si>
  <si>
    <t>-1.9</t>
  </si>
  <si>
    <t>-2.1</t>
  </si>
  <si>
    <t>-1.3</t>
  </si>
  <si>
    <t>-1.1</t>
  </si>
  <si>
    <t>49400</t>
  </si>
  <si>
    <t>40500</t>
  </si>
  <si>
    <t>49800</t>
  </si>
  <si>
    <t>49200</t>
  </si>
  <si>
    <t>48300</t>
  </si>
  <si>
    <t>990.4</t>
  </si>
  <si>
    <t>989.9</t>
  </si>
  <si>
    <t>995.6</t>
  </si>
  <si>
    <t>988.5</t>
  </si>
  <si>
    <t>987.2</t>
  </si>
  <si>
    <t>987</t>
  </si>
  <si>
    <t>986.5</t>
  </si>
  <si>
    <t>44</t>
  </si>
  <si>
    <t>51</t>
  </si>
  <si>
    <t>54</t>
  </si>
  <si>
    <t>45</t>
  </si>
  <si>
    <t>38</t>
  </si>
  <si>
    <t>48</t>
  </si>
  <si>
    <t>-1.6</t>
  </si>
  <si>
    <t>-1.8</t>
  </si>
  <si>
    <t>-2</t>
  </si>
  <si>
    <t>-2.2</t>
  </si>
  <si>
    <t>49</t>
  </si>
  <si>
    <t>52</t>
  </si>
  <si>
    <t>49700</t>
  </si>
  <si>
    <t>43800</t>
  </si>
  <si>
    <t>44000</t>
  </si>
  <si>
    <t>47600</t>
  </si>
  <si>
    <t>46300</t>
  </si>
  <si>
    <t>986.8</t>
  </si>
  <si>
    <t>985.3</t>
  </si>
  <si>
    <t>985.2</t>
  </si>
  <si>
    <t>984.9</t>
  </si>
  <si>
    <t>991.5</t>
  </si>
  <si>
    <t>985</t>
  </si>
  <si>
    <t>991.4</t>
  </si>
  <si>
    <t>984.7</t>
  </si>
  <si>
    <t>984.3</t>
  </si>
  <si>
    <t>984.1</t>
  </si>
  <si>
    <t>984.2</t>
  </si>
  <si>
    <t>983.8</t>
  </si>
  <si>
    <t>990.3</t>
  </si>
  <si>
    <t>983.5</t>
  </si>
  <si>
    <t>983.3</t>
  </si>
  <si>
    <t>983.2</t>
  </si>
  <si>
    <t>982.9</t>
  </si>
  <si>
    <t>982.8</t>
  </si>
  <si>
    <t>989.1</t>
  </si>
  <si>
    <t>982.5</t>
  </si>
  <si>
    <t>982.4</t>
  </si>
  <si>
    <t>983.1</t>
  </si>
  <si>
    <t>983.4</t>
  </si>
  <si>
    <t>983.6</t>
  </si>
  <si>
    <t>983.9</t>
  </si>
  <si>
    <t>991.2</t>
  </si>
  <si>
    <t>984.6</t>
  </si>
  <si>
    <t>985.1</t>
  </si>
  <si>
    <t>985.4</t>
  </si>
  <si>
    <t>53</t>
  </si>
  <si>
    <t>988.6</t>
  </si>
  <si>
    <t>992.2</t>
  </si>
  <si>
    <t>46400</t>
  </si>
  <si>
    <t>991</t>
  </si>
  <si>
    <t>988.9</t>
  </si>
  <si>
    <t>38100</t>
  </si>
  <si>
    <t>930</t>
  </si>
  <si>
    <t>870</t>
  </si>
  <si>
    <t>790</t>
  </si>
  <si>
    <t>470</t>
  </si>
  <si>
    <t>670</t>
  </si>
  <si>
    <t>740</t>
  </si>
  <si>
    <t>490</t>
  </si>
  <si>
    <t>970</t>
  </si>
  <si>
    <t>750</t>
  </si>
  <si>
    <t>580</t>
  </si>
  <si>
    <t>460</t>
  </si>
  <si>
    <t>440</t>
  </si>
  <si>
    <t>430</t>
  </si>
  <si>
    <t>520</t>
  </si>
  <si>
    <t>550</t>
  </si>
  <si>
    <t>680</t>
  </si>
  <si>
    <t>810</t>
  </si>
  <si>
    <t>370</t>
  </si>
  <si>
    <t>620</t>
  </si>
  <si>
    <t>610</t>
  </si>
  <si>
    <t>510</t>
  </si>
  <si>
    <t>640</t>
  </si>
  <si>
    <t>890</t>
  </si>
  <si>
    <t>390</t>
  </si>
  <si>
    <t>380</t>
  </si>
  <si>
    <t>1030.8</t>
  </si>
  <si>
    <t>1030.6</t>
  </si>
  <si>
    <t>1030.5</t>
  </si>
  <si>
    <t>1030.4</t>
  </si>
  <si>
    <t>1030.3</t>
  </si>
  <si>
    <t>1030.2</t>
  </si>
  <si>
    <t>1030.1</t>
  </si>
  <si>
    <t>1030</t>
  </si>
  <si>
    <t>1029.9</t>
  </si>
  <si>
    <t>1029.8</t>
  </si>
  <si>
    <t>1029.7</t>
  </si>
  <si>
    <t>1029.6</t>
  </si>
  <si>
    <t>1029.4</t>
  </si>
  <si>
    <t>1029.3</t>
  </si>
  <si>
    <t>1029.2</t>
  </si>
  <si>
    <t>1029.1</t>
  </si>
  <si>
    <t>1029</t>
  </si>
  <si>
    <t>1028.9</t>
  </si>
  <si>
    <t>1028.8</t>
  </si>
  <si>
    <t>1028.6</t>
  </si>
  <si>
    <t>1028.7</t>
  </si>
  <si>
    <t>1028.5</t>
  </si>
  <si>
    <t>1028.4</t>
  </si>
  <si>
    <t>1028.3</t>
  </si>
  <si>
    <t>1028.2</t>
  </si>
  <si>
    <t>1028.1</t>
  </si>
  <si>
    <t>1028</t>
  </si>
  <si>
    <t>1027.9</t>
  </si>
  <si>
    <t>1030.9</t>
  </si>
  <si>
    <t>1037.9</t>
  </si>
  <si>
    <t>1030.7</t>
  </si>
  <si>
    <t>1037.8</t>
  </si>
  <si>
    <t>1037.7</t>
  </si>
  <si>
    <t>1037.6</t>
  </si>
  <si>
    <t>1037.5</t>
  </si>
  <si>
    <t>1037.4</t>
  </si>
  <si>
    <t>1037.2</t>
  </si>
  <si>
    <t>1037.1</t>
  </si>
  <si>
    <t>1037</t>
  </si>
  <si>
    <t>1036.9</t>
  </si>
  <si>
    <t>1036.8</t>
  </si>
  <si>
    <t>1036.7</t>
  </si>
  <si>
    <t>1036.5</t>
  </si>
  <si>
    <t>1029.5</t>
  </si>
  <si>
    <t>1036.3</t>
  </si>
  <si>
    <t>1036.4</t>
  </si>
  <si>
    <t>1036.2</t>
  </si>
  <si>
    <t>1036.1</t>
  </si>
  <si>
    <t>1035.9</t>
  </si>
  <si>
    <t>1036</t>
  </si>
  <si>
    <t>1035.7</t>
  </si>
  <si>
    <t>1035.6</t>
  </si>
  <si>
    <t>1035.5</t>
  </si>
  <si>
    <t>1035.4</t>
  </si>
  <si>
    <t>1035.3</t>
  </si>
  <si>
    <t>1035.1</t>
  </si>
  <si>
    <t>1034.9</t>
  </si>
  <si>
    <t>1034.8</t>
  </si>
  <si>
    <t>1034.6</t>
  </si>
  <si>
    <t>1034.7</t>
  </si>
  <si>
    <t>1034.5</t>
  </si>
  <si>
    <t>1034.4</t>
  </si>
  <si>
    <t>1034.3</t>
  </si>
  <si>
    <t>1034.1</t>
  </si>
  <si>
    <t>1034.2</t>
  </si>
  <si>
    <t>1034</t>
  </si>
  <si>
    <t>1033.9</t>
  </si>
  <si>
    <t>1033.8</t>
  </si>
  <si>
    <t>1033.6</t>
  </si>
  <si>
    <t>1033.7</t>
  </si>
  <si>
    <t>1033.4</t>
  </si>
  <si>
    <t>1033.1</t>
  </si>
  <si>
    <t>1033</t>
  </si>
  <si>
    <t>1032.8</t>
  </si>
  <si>
    <t>1032.9</t>
  </si>
  <si>
    <t>1033.2</t>
  </si>
  <si>
    <t>1032.7</t>
  </si>
  <si>
    <t>1032.6</t>
  </si>
  <si>
    <t>1032.5</t>
  </si>
  <si>
    <t>1032.4</t>
  </si>
  <si>
    <t>1032.3</t>
  </si>
  <si>
    <t>1032.1</t>
  </si>
  <si>
    <t>1032.2</t>
  </si>
  <si>
    <t>1032</t>
  </si>
  <si>
    <t>1031.8</t>
  </si>
  <si>
    <t>1031.7</t>
  </si>
  <si>
    <t>1031.6</t>
  </si>
  <si>
    <t>1031.5</t>
  </si>
  <si>
    <t>1031.3</t>
  </si>
  <si>
    <t>1031.2</t>
  </si>
  <si>
    <t>1031.1</t>
  </si>
  <si>
    <t>1031</t>
  </si>
  <si>
    <t>1040</t>
  </si>
  <si>
    <t>1040.1</t>
  </si>
  <si>
    <t>1040.2</t>
  </si>
  <si>
    <t>1040.4</t>
  </si>
  <si>
    <t>1033.3</t>
  </si>
  <si>
    <t>1040.5</t>
  </si>
  <si>
    <t>1040.3</t>
  </si>
  <si>
    <t>1039.9</t>
  </si>
  <si>
    <t>1039.7</t>
  </si>
  <si>
    <t>1039.6</t>
  </si>
  <si>
    <t>1039.8</t>
  </si>
  <si>
    <t>1033.5</t>
  </si>
  <si>
    <t>1040.7</t>
  </si>
  <si>
    <t>1040.8</t>
  </si>
  <si>
    <t>1040.9</t>
  </si>
  <si>
    <t>1041</t>
  </si>
  <si>
    <t>1041.1</t>
  </si>
  <si>
    <t>1041.2</t>
  </si>
  <si>
    <t>1041.3</t>
  </si>
  <si>
    <t>1040.6</t>
  </si>
  <si>
    <t>1039.5</t>
  </si>
  <si>
    <t>1039.4</t>
  </si>
  <si>
    <t>1039.3</t>
  </si>
  <si>
    <t>1039.2</t>
  </si>
  <si>
    <t>1039.1</t>
  </si>
  <si>
    <t>1031.9</t>
  </si>
  <si>
    <t>1039</t>
  </si>
  <si>
    <t>1038.9</t>
  </si>
  <si>
    <t>1038.7</t>
  </si>
  <si>
    <t>1038.8</t>
  </si>
  <si>
    <t>1038.6</t>
  </si>
  <si>
    <t>1038.4</t>
  </si>
  <si>
    <t>1038.2</t>
  </si>
  <si>
    <t>1038.1</t>
  </si>
  <si>
    <t>1038</t>
  </si>
  <si>
    <t>1035</t>
  </si>
  <si>
    <t>1035.2</t>
  </si>
  <si>
    <t>1035.8</t>
  </si>
  <si>
    <t>48500</t>
  </si>
  <si>
    <t>43</t>
  </si>
  <si>
    <t>1036.6</t>
  </si>
  <si>
    <t>1037.3</t>
  </si>
  <si>
    <t>1038.3</t>
  </si>
  <si>
    <t>1038.5</t>
  </si>
  <si>
    <t>1031.4</t>
  </si>
  <si>
    <t>47000</t>
  </si>
  <si>
    <t>46800</t>
  </si>
  <si>
    <t>-2.9</t>
  </si>
  <si>
    <t>-2.7</t>
  </si>
  <si>
    <t>-2.8</t>
  </si>
  <si>
    <t>-3</t>
  </si>
  <si>
    <t>-2.3</t>
  </si>
  <si>
    <t>-2.4</t>
  </si>
  <si>
    <t>-2.5</t>
  </si>
  <si>
    <t>-2.6</t>
  </si>
  <si>
    <t>-4.7</t>
  </si>
  <si>
    <t>-3.1</t>
  </si>
  <si>
    <t>-3.5</t>
  </si>
  <si>
    <t>-3.4</t>
  </si>
  <si>
    <t>-3.2</t>
  </si>
  <si>
    <t>-3.6</t>
  </si>
  <si>
    <t>-3.3</t>
  </si>
  <si>
    <t>-3.7</t>
  </si>
  <si>
    <t>-4.3</t>
  </si>
  <si>
    <t>-4</t>
  </si>
  <si>
    <t>-3.8</t>
  </si>
  <si>
    <t>-4.9</t>
  </si>
  <si>
    <t>-4.4</t>
  </si>
  <si>
    <t>-5</t>
  </si>
  <si>
    <t>-4.8</t>
  </si>
  <si>
    <t>-5.2</t>
  </si>
  <si>
    <t>-4.6</t>
  </si>
  <si>
    <t>-4.5</t>
  </si>
  <si>
    <t>-3.9</t>
  </si>
  <si>
    <t>985.5</t>
  </si>
  <si>
    <t>984.8</t>
  </si>
  <si>
    <t>984.5</t>
  </si>
  <si>
    <t>984</t>
  </si>
  <si>
    <t>983.7</t>
  </si>
  <si>
    <t>983</t>
  </si>
  <si>
    <t>984.4</t>
  </si>
  <si>
    <t>982</t>
  </si>
  <si>
    <t>981.9</t>
  </si>
  <si>
    <t>981.8</t>
  </si>
  <si>
    <t>981.7</t>
  </si>
  <si>
    <t>981.6</t>
  </si>
  <si>
    <t>981.4</t>
  </si>
  <si>
    <t>981.2</t>
  </si>
  <si>
    <t>981.1</t>
  </si>
  <si>
    <t>981</t>
  </si>
  <si>
    <t>980.7</t>
  </si>
  <si>
    <t>980.5</t>
  </si>
  <si>
    <t>980.4</t>
  </si>
  <si>
    <t>980.2</t>
  </si>
  <si>
    <t>980.1</t>
  </si>
  <si>
    <t>979.8</t>
  </si>
  <si>
    <t>979.7</t>
  </si>
  <si>
    <t>979.6</t>
  </si>
  <si>
    <t>979.9</t>
  </si>
  <si>
    <t>980.6</t>
  </si>
  <si>
    <t>980.8</t>
  </si>
  <si>
    <t>980.9</t>
  </si>
  <si>
    <t>981.3</t>
  </si>
  <si>
    <t>982.2</t>
  </si>
  <si>
    <t>982.7</t>
  </si>
  <si>
    <t>973.1</t>
  </si>
  <si>
    <t>973</t>
  </si>
  <si>
    <t>973.2</t>
  </si>
  <si>
    <t>973.3</t>
  </si>
  <si>
    <t>973.5</t>
  </si>
  <si>
    <t>973.4</t>
  </si>
  <si>
    <t>980</t>
  </si>
  <si>
    <t>973.7</t>
  </si>
  <si>
    <t>980.3</t>
  </si>
  <si>
    <t>973.6</t>
  </si>
  <si>
    <t>973.8</t>
  </si>
  <si>
    <t>974</t>
  </si>
  <si>
    <t>973.9</t>
  </si>
  <si>
    <t>974.1</t>
  </si>
  <si>
    <t>974.2</t>
  </si>
  <si>
    <t>974.3</t>
  </si>
  <si>
    <t>974.4</t>
  </si>
  <si>
    <t>974.5</t>
  </si>
  <si>
    <t>974.6</t>
  </si>
  <si>
    <t>974.7</t>
  </si>
  <si>
    <t>974.8</t>
  </si>
  <si>
    <t>974.9</t>
  </si>
  <si>
    <t>981.5</t>
  </si>
  <si>
    <t>975</t>
  </si>
  <si>
    <t>975.3</t>
  </si>
  <si>
    <t>975.4</t>
  </si>
  <si>
    <t>982.1</t>
  </si>
  <si>
    <t>975.6</t>
  </si>
  <si>
    <t>982.3</t>
  </si>
  <si>
    <t>976</t>
  </si>
  <si>
    <t>975.8</t>
  </si>
  <si>
    <t>975.9</t>
  </si>
  <si>
    <t>976.1</t>
  </si>
  <si>
    <t>976.2</t>
  </si>
  <si>
    <t>976.3</t>
  </si>
  <si>
    <t>976.5</t>
  </si>
  <si>
    <t>976.6</t>
  </si>
  <si>
    <t>976.7</t>
  </si>
  <si>
    <t>976.9</t>
  </si>
  <si>
    <t>977.1</t>
  </si>
  <si>
    <t>977.4</t>
  </si>
  <si>
    <t>977.6</t>
  </si>
  <si>
    <t>977.8</t>
  </si>
  <si>
    <t>978</t>
  </si>
  <si>
    <t>978.2</t>
  </si>
  <si>
    <t>978.4</t>
  </si>
  <si>
    <t>978.6</t>
  </si>
  <si>
    <t>978.8</t>
  </si>
  <si>
    <t>979</t>
  </si>
  <si>
    <t>979.1</t>
  </si>
  <si>
    <t>979.3</t>
  </si>
  <si>
    <t>979.4</t>
  </si>
  <si>
    <t>979.5</t>
  </si>
  <si>
    <t>982.6</t>
  </si>
  <si>
    <t>978.5</t>
  </si>
  <si>
    <t>978.3</t>
  </si>
  <si>
    <t>978.1</t>
  </si>
  <si>
    <t>977.9</t>
  </si>
  <si>
    <t>977.7</t>
  </si>
  <si>
    <t>977.5</t>
  </si>
  <si>
    <t>977.3</t>
  </si>
  <si>
    <t>977.2</t>
  </si>
  <si>
    <t>977</t>
  </si>
  <si>
    <t>976.8</t>
  </si>
  <si>
    <t>976.4</t>
  </si>
  <si>
    <t>975.7</t>
  </si>
  <si>
    <t>975.5</t>
  </si>
  <si>
    <t>975.1</t>
  </si>
  <si>
    <t>972.9</t>
  </si>
  <si>
    <t>-4.2</t>
  </si>
  <si>
    <t>-5.7</t>
  </si>
  <si>
    <t>-5.8</t>
  </si>
  <si>
    <t>-5.6</t>
  </si>
  <si>
    <t>-5.1</t>
  </si>
  <si>
    <t>-5.4</t>
  </si>
  <si>
    <t>-5.3</t>
  </si>
  <si>
    <t>-5.5</t>
  </si>
  <si>
    <t>880</t>
  </si>
  <si>
    <t>650</t>
  </si>
  <si>
    <t>480</t>
  </si>
  <si>
    <t>940</t>
  </si>
  <si>
    <t>910</t>
  </si>
  <si>
    <t>960</t>
  </si>
  <si>
    <t>-4.1</t>
  </si>
  <si>
    <t>22.1</t>
  </si>
  <si>
    <t>21.8</t>
  </si>
  <si>
    <t>-5.9</t>
  </si>
  <si>
    <t>-6</t>
  </si>
  <si>
    <t>-6.3</t>
  </si>
  <si>
    <t>-6.4</t>
  </si>
  <si>
    <t>-6.1</t>
  </si>
  <si>
    <t>-6.2</t>
  </si>
  <si>
    <t>-6.9</t>
  </si>
  <si>
    <t>-6.7</t>
  </si>
  <si>
    <t>-6.5</t>
  </si>
  <si>
    <t>-6.8</t>
  </si>
  <si>
    <t>-6.6</t>
  </si>
  <si>
    <t>-7</t>
  </si>
  <si>
    <t>-7.1</t>
  </si>
  <si>
    <t>-7.2</t>
  </si>
  <si>
    <t>-7.4</t>
  </si>
  <si>
    <t>-7.3</t>
  </si>
  <si>
    <t>-7.6</t>
  </si>
  <si>
    <t>820</t>
  </si>
  <si>
    <t>975.2</t>
  </si>
  <si>
    <t>978.9</t>
  </si>
  <si>
    <t>979.2</t>
  </si>
  <si>
    <t>-7.5</t>
  </si>
  <si>
    <t>-7.8</t>
  </si>
  <si>
    <t>-7.7</t>
  </si>
  <si>
    <t>-8</t>
  </si>
  <si>
    <t>-7.9</t>
  </si>
  <si>
    <t>-8.2</t>
  </si>
  <si>
    <t>-8.4</t>
  </si>
  <si>
    <t>-8.1</t>
  </si>
  <si>
    <t>-8.3</t>
  </si>
  <si>
    <t>-8.5</t>
  </si>
  <si>
    <t>830</t>
  </si>
  <si>
    <t>690</t>
  </si>
  <si>
    <t>920</t>
  </si>
  <si>
    <t>978.7</t>
  </si>
  <si>
    <t>850</t>
  </si>
  <si>
    <t>1043.2</t>
  </si>
  <si>
    <t>1043.3</t>
  </si>
  <si>
    <t>1043</t>
  </si>
  <si>
    <t>1043.1</t>
  </si>
  <si>
    <t>1043.4</t>
  </si>
  <si>
    <t>1043.5</t>
  </si>
  <si>
    <t>1043.6</t>
  </si>
  <si>
    <t>1043.7</t>
  </si>
  <si>
    <t>1042.8</t>
  </si>
  <si>
    <t>1042.9</t>
  </si>
  <si>
    <t>1043.9</t>
  </si>
  <si>
    <t>1042.6</t>
  </si>
  <si>
    <t>1042.7</t>
  </si>
  <si>
    <t>1042.4</t>
  </si>
  <si>
    <t>1042.5</t>
  </si>
  <si>
    <t>1042.2</t>
  </si>
  <si>
    <t>1042.1</t>
  </si>
  <si>
    <t>1042.3</t>
  </si>
  <si>
    <t>1041.9</t>
  </si>
  <si>
    <t>1042</t>
  </si>
  <si>
    <t>1041.8</t>
  </si>
  <si>
    <t>1041.7</t>
  </si>
  <si>
    <t>1041.6</t>
  </si>
  <si>
    <t>1041.4</t>
  </si>
  <si>
    <t>1041.5</t>
  </si>
  <si>
    <t>630</t>
  </si>
  <si>
    <t>972.8</t>
  </si>
  <si>
    <t>972.4</t>
  </si>
  <si>
    <t>972.2</t>
  </si>
  <si>
    <t>972</t>
  </si>
  <si>
    <t>971.9</t>
  </si>
  <si>
    <t>971.8</t>
  </si>
  <si>
    <t>971.7</t>
  </si>
  <si>
    <t>971.5</t>
  </si>
  <si>
    <t>971.3</t>
  </si>
  <si>
    <t>971.1</t>
  </si>
  <si>
    <t>970.9</t>
  </si>
  <si>
    <t>970.8</t>
  </si>
  <si>
    <t>970.5</t>
  </si>
  <si>
    <t>970.3</t>
  </si>
  <si>
    <t>970.2</t>
  </si>
  <si>
    <t>969.9</t>
  </si>
  <si>
    <t>969.7</t>
  </si>
  <si>
    <t>969.6</t>
  </si>
  <si>
    <t>969.4</t>
  </si>
  <si>
    <t>969.2</t>
  </si>
  <si>
    <t>969</t>
  </si>
  <si>
    <t>968.8</t>
  </si>
  <si>
    <t>968.7</t>
  </si>
  <si>
    <t>968.5</t>
  </si>
  <si>
    <t>968.3</t>
  </si>
  <si>
    <t>968.1</t>
  </si>
  <si>
    <t>968</t>
  </si>
  <si>
    <t>967.9</t>
  </si>
  <si>
    <t>967.8</t>
  </si>
  <si>
    <t>967.7</t>
  </si>
  <si>
    <t>968.2</t>
  </si>
  <si>
    <t>968.4</t>
  </si>
  <si>
    <t>968.6</t>
  </si>
  <si>
    <t>969.1</t>
  </si>
  <si>
    <t>969.3</t>
  </si>
  <si>
    <t>969.5</t>
  </si>
  <si>
    <t>969.8</t>
  </si>
  <si>
    <t>970.1</t>
  </si>
  <si>
    <t>970.6</t>
  </si>
  <si>
    <t>970.7</t>
  </si>
  <si>
    <t>971.6</t>
  </si>
  <si>
    <t>972.7</t>
  </si>
  <si>
    <t>-8.6</t>
  </si>
  <si>
    <t>1044.8</t>
  </si>
  <si>
    <t>-9.6</t>
  </si>
  <si>
    <t>-9.1</t>
  </si>
  <si>
    <t>-8.7</t>
  </si>
  <si>
    <t>1046.8</t>
  </si>
  <si>
    <t>21.5</t>
  </si>
  <si>
    <t>21.9</t>
  </si>
  <si>
    <t>21.7</t>
  </si>
  <si>
    <t>21.6</t>
  </si>
  <si>
    <t>24.6</t>
  </si>
  <si>
    <t>23.7</t>
  </si>
  <si>
    <t>22.7</t>
  </si>
  <si>
    <t>23.1</t>
  </si>
  <si>
    <t>23.8</t>
  </si>
  <si>
    <t>22.2</t>
  </si>
  <si>
    <t>23.4</t>
  </si>
  <si>
    <t>23.5</t>
  </si>
  <si>
    <t>22.6</t>
  </si>
  <si>
    <t>22.5</t>
  </si>
  <si>
    <t>22.9</t>
  </si>
  <si>
    <t>24.1</t>
  </si>
  <si>
    <t>23.9</t>
  </si>
  <si>
    <t>23.2</t>
  </si>
  <si>
    <t>23.6</t>
  </si>
  <si>
    <t>22.4</t>
  </si>
  <si>
    <t>23.3</t>
  </si>
  <si>
    <t>24.2</t>
  </si>
  <si>
    <t>24.3</t>
  </si>
  <si>
    <t>22.8</t>
  </si>
  <si>
    <t>24.4</t>
  </si>
  <si>
    <t>22.3</t>
  </si>
  <si>
    <t>25.2</t>
  </si>
  <si>
    <t>24.7</t>
  </si>
  <si>
    <t>24.5</t>
  </si>
  <si>
    <t>24.9</t>
  </si>
  <si>
    <t>24.8</t>
  </si>
  <si>
    <t>25.1</t>
  </si>
  <si>
    <t>29.1</t>
  </si>
  <si>
    <t>26.3</t>
  </si>
  <si>
    <t>25.4</t>
  </si>
  <si>
    <t>26.4</t>
  </si>
  <si>
    <t>27.9</t>
  </si>
  <si>
    <t>26.7</t>
  </si>
  <si>
    <t>27.5</t>
  </si>
  <si>
    <t>28.1</t>
  </si>
  <si>
    <t>28.4</t>
  </si>
  <si>
    <t>28.9</t>
  </si>
  <si>
    <t>26.9</t>
  </si>
  <si>
    <t>28.8</t>
  </si>
  <si>
    <t>28.3</t>
  </si>
  <si>
    <t>27.4</t>
  </si>
  <si>
    <t>27.1</t>
  </si>
  <si>
    <t>27.2</t>
  </si>
  <si>
    <t>26.8</t>
  </si>
  <si>
    <t>26.6</t>
  </si>
  <si>
    <t>25.9</t>
  </si>
  <si>
    <t>26.2</t>
  </si>
  <si>
    <t>25.8</t>
  </si>
  <si>
    <t>25.6</t>
  </si>
  <si>
    <t>25.5</t>
  </si>
  <si>
    <t>25.3</t>
  </si>
  <si>
    <t>25.7</t>
  </si>
  <si>
    <t>26.1</t>
  </si>
  <si>
    <t>26.5</t>
  </si>
  <si>
    <t>30.3</t>
  </si>
  <si>
    <t>27.3</t>
  </si>
  <si>
    <t>27.6</t>
  </si>
  <si>
    <t>27.7</t>
  </si>
  <si>
    <t>28.2</t>
  </si>
  <si>
    <t>29.8</t>
  </si>
  <si>
    <t>29.3</t>
  </si>
  <si>
    <t>29.5</t>
  </si>
  <si>
    <t>29.6</t>
  </si>
  <si>
    <t>29.7</t>
  </si>
  <si>
    <t>29.9</t>
  </si>
  <si>
    <t>29.2</t>
  </si>
  <si>
    <t>28.7</t>
  </si>
  <si>
    <t>27.8</t>
  </si>
  <si>
    <t>28.6</t>
  </si>
  <si>
    <t>28.5</t>
  </si>
  <si>
    <t>860</t>
  </si>
  <si>
    <t>972.6</t>
  </si>
  <si>
    <t>972.3</t>
  </si>
  <si>
    <t>972.1</t>
  </si>
  <si>
    <t>971.4</t>
  </si>
  <si>
    <t>972.5</t>
  </si>
  <si>
    <t>963.8</t>
  </si>
  <si>
    <t>964</t>
  </si>
  <si>
    <t>964.3</t>
  </si>
  <si>
    <t>964.4</t>
  </si>
  <si>
    <t>964.7</t>
  </si>
  <si>
    <t>971.2</t>
  </si>
  <si>
    <t>964.9</t>
  </si>
  <si>
    <t>965.1</t>
  </si>
  <si>
    <t>965.2</t>
  </si>
  <si>
    <t>965.4</t>
  </si>
  <si>
    <t>965.6</t>
  </si>
  <si>
    <t>965.7</t>
  </si>
  <si>
    <t>965.8</t>
  </si>
  <si>
    <t>965.9</t>
  </si>
  <si>
    <t>966</t>
  </si>
  <si>
    <t>966.2</t>
  </si>
  <si>
    <t>966.7</t>
  </si>
  <si>
    <t>966.4</t>
  </si>
  <si>
    <t>966.5</t>
  </si>
  <si>
    <t>966.1</t>
  </si>
  <si>
    <t>966.3</t>
  </si>
  <si>
    <t>966.8</t>
  </si>
  <si>
    <t>967.1</t>
  </si>
  <si>
    <t>967.2</t>
  </si>
  <si>
    <t>967.5</t>
  </si>
  <si>
    <t>970.4</t>
  </si>
  <si>
    <t>971</t>
  </si>
  <si>
    <t>967.6</t>
  </si>
  <si>
    <t>967.3</t>
  </si>
  <si>
    <t>967</t>
  </si>
  <si>
    <t>966.9</t>
  </si>
  <si>
    <t>965.5</t>
  </si>
  <si>
    <t>965.3</t>
  </si>
  <si>
    <t>965</t>
  </si>
  <si>
    <t>964.8</t>
  </si>
  <si>
    <t>964.6</t>
  </si>
  <si>
    <t>964.5</t>
  </si>
  <si>
    <t>964.1</t>
  </si>
  <si>
    <t>963.6</t>
  </si>
  <si>
    <t>963.7</t>
  </si>
  <si>
    <t>963.4</t>
  </si>
  <si>
    <t>963.3</t>
  </si>
  <si>
    <t>963.2</t>
  </si>
  <si>
    <t>-9</t>
  </si>
  <si>
    <t>-10.1</t>
  </si>
  <si>
    <t>-10.2</t>
  </si>
  <si>
    <t>-8.8</t>
  </si>
  <si>
    <t>-9.4</t>
  </si>
  <si>
    <t>-9.8</t>
  </si>
  <si>
    <t>-8.9</t>
  </si>
  <si>
    <t>-10.4</t>
  </si>
  <si>
    <t>-10.7</t>
  </si>
  <si>
    <t>-10.5</t>
  </si>
  <si>
    <t>-11</t>
  </si>
  <si>
    <t>-11.1</t>
  </si>
  <si>
    <t>-11.4</t>
  </si>
  <si>
    <t>-12.7</t>
  </si>
  <si>
    <t>-11.8</t>
  </si>
  <si>
    <t>-11.7</t>
  </si>
  <si>
    <t>-11.5</t>
  </si>
  <si>
    <t>-11.2</t>
  </si>
  <si>
    <t>-11.3</t>
  </si>
  <si>
    <t>-10.6</t>
  </si>
  <si>
    <t>-9.7</t>
  </si>
  <si>
    <t>-9.3</t>
  </si>
  <si>
    <t>-10</t>
  </si>
  <si>
    <t>-9.9</t>
  </si>
  <si>
    <t>-12.5</t>
  </si>
  <si>
    <t>-13.4</t>
  </si>
  <si>
    <t>-10.9</t>
  </si>
  <si>
    <t>-10.8</t>
  </si>
  <si>
    <t>-11.6</t>
  </si>
  <si>
    <t>-13.3</t>
  </si>
  <si>
    <t>-12.2</t>
  </si>
  <si>
    <t>-12.4</t>
  </si>
  <si>
    <t>-11.9</t>
  </si>
  <si>
    <t>-13.2</t>
  </si>
  <si>
    <t>-9.2</t>
  </si>
  <si>
    <t>-10.3</t>
  </si>
  <si>
    <t>29.4</t>
  </si>
  <si>
    <t>46.8</t>
  </si>
  <si>
    <t>43.3</t>
  </si>
  <si>
    <t>44.8</t>
  </si>
  <si>
    <t>48.6</t>
  </si>
  <si>
    <t>-9.5</t>
  </si>
  <si>
    <t>-12.3</t>
  </si>
  <si>
    <t>-12.8</t>
  </si>
  <si>
    <t>-12</t>
  </si>
  <si>
    <t>-12.1</t>
  </si>
  <si>
    <t>-13.8</t>
  </si>
  <si>
    <t>-12.6</t>
  </si>
  <si>
    <t>-13</t>
  </si>
  <si>
    <t>-14</t>
  </si>
  <si>
    <t>-13.1</t>
  </si>
  <si>
    <t>-16.9</t>
  </si>
  <si>
    <t>-15.3</t>
  </si>
  <si>
    <t>-16.4</t>
  </si>
  <si>
    <t>-14.4</t>
  </si>
  <si>
    <t>-13.7</t>
  </si>
  <si>
    <t>-15.1</t>
  </si>
  <si>
    <t>-15</t>
  </si>
  <si>
    <t>-16.5</t>
  </si>
  <si>
    <t>-18</t>
  </si>
  <si>
    <t>-16.2</t>
  </si>
  <si>
    <t>-17.9</t>
  </si>
  <si>
    <t>-16.3</t>
  </si>
  <si>
    <t>-18.1</t>
  </si>
  <si>
    <t>-18.2</t>
  </si>
  <si>
    <t>-16.6</t>
  </si>
  <si>
    <t>-18.3</t>
  </si>
  <si>
    <t>-16.8</t>
  </si>
  <si>
    <t>-17.8</t>
  </si>
  <si>
    <t>-15.7</t>
  </si>
  <si>
    <t>-17.7</t>
  </si>
  <si>
    <t>-16.1</t>
  </si>
  <si>
    <t>-17.4</t>
  </si>
  <si>
    <t>-15.9</t>
  </si>
  <si>
    <t>-16</t>
  </si>
  <si>
    <t>-17.6</t>
  </si>
  <si>
    <t>-15.8</t>
  </si>
  <si>
    <t>-14.9</t>
  </si>
  <si>
    <t>-17.3</t>
  </si>
  <si>
    <t>-15.4</t>
  </si>
  <si>
    <t>-15.6</t>
  </si>
  <si>
    <t>-17</t>
  </si>
  <si>
    <t>-17.2</t>
  </si>
  <si>
    <t>-15.2</t>
  </si>
  <si>
    <t>-16.7</t>
  </si>
  <si>
    <t>-17.1</t>
  </si>
  <si>
    <t>-13.6</t>
  </si>
  <si>
    <t>-14.8</t>
  </si>
  <si>
    <t>-12.9</t>
  </si>
  <si>
    <t>-14.2</t>
  </si>
  <si>
    <t>-13.9</t>
  </si>
  <si>
    <t>-13.5</t>
  </si>
  <si>
    <t>-14.3</t>
  </si>
  <si>
    <t>-14.1</t>
  </si>
  <si>
    <t>-15.5</t>
  </si>
  <si>
    <t>-14.5</t>
  </si>
  <si>
    <t>-14.7</t>
  </si>
  <si>
    <t>-14.6</t>
  </si>
  <si>
    <t>-17.5</t>
  </si>
  <si>
    <t>30.4</t>
  </si>
  <si>
    <t>50.1</t>
  </si>
  <si>
    <t>103.2</t>
  </si>
  <si>
    <t>44.7</t>
  </si>
  <si>
    <t>51.4</t>
  </si>
  <si>
    <t>47.8</t>
  </si>
  <si>
    <t>48.2</t>
  </si>
  <si>
    <t>51.2</t>
  </si>
  <si>
    <t>43.4</t>
  </si>
  <si>
    <t>50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>
    <queryTableFields count="31">
      <queryTableField id="1" name="Time" tableColumnId="1"/>
      <queryTableField id="2" name="StationID" tableColumnId="2"/>
      <queryTableField id="5" name="pressure_at_sea" tableColumnId="5"/>
      <queryTableField id="6" name="precip_dur_past10min" tableColumnId="6"/>
      <queryTableField id="7" name="wind_dir" tableColumnId="7"/>
      <queryTableField id="8" name="wind_speed" tableColumnId="8"/>
      <queryTableField id="9" name="temp_dew" tableColumnId="9"/>
      <queryTableField id="10" name="pressure" tableColumnId="10"/>
      <queryTableField id="11" name="visib_mean_last10min" tableColumnId="11"/>
      <queryTableField id="12" name="temp_dry" tableColumnId="12"/>
      <queryTableField id="13" name="cloud_height" tableColumnId="13"/>
      <queryTableField id="14" name="humidity" tableColumnId="14"/>
      <queryTableField id="15" name="cloud_cover" tableColumnId="15"/>
      <queryTableField id="16" name="visibility" tableColumnId="16"/>
      <queryTableField id="17" name="wind_max" tableColumnId="17"/>
      <queryTableField id="18" name="precip_past10min" tableColumnId="18"/>
      <queryTableField id="19" name="wind_max_per10min_past1h" tableColumnId="19"/>
      <queryTableField id="20" name="humidity_past1h" tableColumnId="20"/>
      <queryTableField id="21" name="temp_max_past1h" tableColumnId="21"/>
      <queryTableField id="22" name="precip_dur_past1h" tableColumnId="22"/>
      <queryTableField id="23" name="wind_speed_past1h" tableColumnId="23"/>
      <queryTableField id="24" name="temp_min_past1h" tableColumnId="24"/>
      <queryTableField id="25" name="wind_dir_past1h" tableColumnId="25"/>
      <queryTableField id="26" name="wind_gust_always_past1h" tableColumnId="26"/>
      <queryTableField id="27" name="precip_past1h" tableColumnId="27"/>
      <queryTableField id="28" name="temp_mean_past1h" tableColumnId="28"/>
      <queryTableField id="29" name="weather" tableColumnId="29"/>
      <queryTableField id="30" name="temp_min_past12h" tableColumnId="30"/>
      <queryTableField id="31" name="temp_max_past12h" tableColumnId="31"/>
      <queryTableField id="32" name="wind_min_past1h" tableColumnId="32"/>
      <queryTableField id="33" name="wind_min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AE163233" tableType="queryTable" totalsRowShown="0">
  <autoFilter ref="A1:AE163233"/>
  <sortState xmlns:xlrd2="http://schemas.microsoft.com/office/spreadsheetml/2017/richdata2" ref="A2:AE163233">
    <sortCondition descending="1" ref="A1:A163233"/>
  </sortState>
  <tableColumns count="31">
    <tableColumn id="1" uniqueName="1" name="Time" queryTableFieldId="1" dataDxfId="30"/>
    <tableColumn id="2" uniqueName="2" name="StationID" queryTableFieldId="2" dataDxfId="29"/>
    <tableColumn id="5" uniqueName="5" name="pressure_at_sea" queryTableFieldId="5" dataDxfId="28"/>
    <tableColumn id="6" uniqueName="6" name="precip_dur_past10min" queryTableFieldId="6" dataDxfId="27"/>
    <tableColumn id="7" uniqueName="7" name="wind_dir" queryTableFieldId="7" dataDxfId="26"/>
    <tableColumn id="8" uniqueName="8" name="wind_speed" queryTableFieldId="8" dataDxfId="25"/>
    <tableColumn id="9" uniqueName="9" name="temp_dew" queryTableFieldId="9" dataDxfId="24"/>
    <tableColumn id="10" uniqueName="10" name="pressure" queryTableFieldId="10" dataDxfId="23"/>
    <tableColumn id="11" uniqueName="11" name="visib_mean_last10min" queryTableFieldId="11" dataDxfId="22"/>
    <tableColumn id="12" uniqueName="12" name="temp_dry" queryTableFieldId="12" dataDxfId="21"/>
    <tableColumn id="13" uniqueName="13" name="cloud_height" queryTableFieldId="13" dataDxfId="20"/>
    <tableColumn id="14" uniqueName="14" name="humidity" queryTableFieldId="14" dataDxfId="19"/>
    <tableColumn id="15" uniqueName="15" name="cloud_cover" queryTableFieldId="15" dataDxfId="18"/>
    <tableColumn id="16" uniqueName="16" name="visibility" queryTableFieldId="16" dataDxfId="17"/>
    <tableColumn id="17" uniqueName="17" name="wind_max" queryTableFieldId="17" dataDxfId="16"/>
    <tableColumn id="18" uniqueName="18" name="precip_past10min" queryTableFieldId="18" dataDxfId="15"/>
    <tableColumn id="19" uniqueName="19" name="wind_max_per10min_past1h" queryTableFieldId="19" dataDxfId="14"/>
    <tableColumn id="20" uniqueName="20" name="humidity_past1h" queryTableFieldId="20" dataDxfId="13"/>
    <tableColumn id="21" uniqueName="21" name="temp_max_past1h" queryTableFieldId="21" dataDxfId="12"/>
    <tableColumn id="22" uniqueName="22" name="precip_dur_past1h" queryTableFieldId="22" dataDxfId="11"/>
    <tableColumn id="23" uniqueName="23" name="wind_speed_past1h" queryTableFieldId="23" dataDxfId="10"/>
    <tableColumn id="24" uniqueName="24" name="temp_min_past1h" queryTableFieldId="24" dataDxfId="9"/>
    <tableColumn id="25" uniqueName="25" name="wind_dir_past1h" queryTableFieldId="25" dataDxfId="8"/>
    <tableColumn id="26" uniqueName="26" name="wind_gust_always_past1h" queryTableFieldId="26" dataDxfId="7"/>
    <tableColumn id="27" uniqueName="27" name="precip_past1h" queryTableFieldId="27" dataDxfId="6"/>
    <tableColumn id="28" uniqueName="28" name="temp_mean_past1h" queryTableFieldId="28" dataDxfId="5"/>
    <tableColumn id="29" uniqueName="29" name="weather" queryTableFieldId="29" dataDxfId="4"/>
    <tableColumn id="30" uniqueName="30" name="temp_min_past12h" queryTableFieldId="30" dataDxfId="3"/>
    <tableColumn id="31" uniqueName="31" name="temp_max_past12h" queryTableFieldId="31" dataDxfId="2"/>
    <tableColumn id="32" uniqueName="32" name="wind_min_past1h" queryTableFieldId="32" dataDxfId="1"/>
    <tableColumn id="33" uniqueName="33" name="wind_min" queryTableFieldId="3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b c d 1 e f - 6 0 6 0 - 4 1 8 2 - 8 c b 4 - b 1 c f e e a 4 9 3 1 7 "   x m l n s = " h t t p : / / s c h e m a s . m i c r o s o f t . c o m / D a t a M a s h u p " > A A A A A D 4 H A A B Q S w M E F A A C A A g A N 3 F q U w S W d V W k A A A A 9 Q A A A B I A H A B D b 2 5 m a W c v U G F j a 2 F n Z S 5 4 b W w g o h g A K K A U A A A A A A A A A A A A A A A A A A A A A A A A A A A A h Y 9 B D o I w F E S v Q r q n R Y w G y a c s d K c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d 0 E d H Z f J g E b O w g 0 / j l 4 c C e 9 K e E Z V f Z r l V c o b 9 a A x s j s P c F / g B Q S w M E F A A C A A g A N 3 F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x a l M 3 5 i C a O A Q A A B U S A A A T A B w A R m 9 y b X V s Y X M v U 2 V j d G l v b j E u b S C i G A A o o B Q A A A A A A A A A A A A A A A A A A A A A A A A A A A D F l 1 F v 4 j g Q x 9 8 r 9 T t Y 6 U u Q s g g C h L J 3 7 G p L W x 3 S q d c t v X s B H l z i b X 2 X x N 3 E 4 c q h f v c b 2 y F 2 A s l G I N 3 1 g T q O P f O f X 8 a T T E J W n L I I z d T / 7 k / n Z + d n y Q u O i Y + u M c d o j A L C z 8 8 Q / M 1 Y G q 8 I z N y y w C d x + 5 Y G J L G t y c f F 7 w m J k w W n I Y s W 1 2 y V h i T i y e J q + s H t u J 3 F z Y p F L K S r B N 3 H 7 E 9 w p G c + 7 G a E L / l j t R z l 7 c I C + 5 w I I b 9 Q 3 y c R k v 6 6 F g h 4 x E 8 B a c 9 I A F s f 2 N + J r a Q 5 i O D V C 5 p / 4 T y m T y k n y f L z X G 1 e f k Y / f 0 I 8 T o m 2 P 4 3 W 7 C + C J m n C W Y h u 0 0 g h 0 A 6 + + P 6 E B W k Y 2 Z V i H G Q 9 x j h K v r E 4 l H N W J u K i P G / P J y z i A G b Z 0 h I e S I R D M K r c m M G p O 9 m 8 X S 3 W Q V v r D l Y K J Y p C W 1 6 + m 0 5 C t g Y n v / E X E h 9 w p T h q V 3 u i h A / T 9 n 7 Q h r e b t 1 c c + b B d G s + M G N 7 U f T n O 4 V Y o P A R X G V F L h B g h u E z 6 w p r h 8 B W c y 8 t W a x 9 F 5 s L E L W 5 o B h V R O F s r H 6 J s 6 O p h T w / 7 J p P Z a 0 B 5 Z g Q 9 b d A 1 C W h I I Z + M h y C W 7 A H Z 6 c z N D m A o l 8 J m t e e R v P G r T W 7 R t j 7 C k q 8 p 4 2 T G N w J V s m 6 J B 5 j t b x v K B 2 3 3 U J 4 c S s Y i n e p 4 H N N R E w L d h g g M 2 d 6 J D D y T g V f L w D 2 C g Z E l X h F C 6 W B V H / Y 9 F c 5 2 a + g F 8 f c 4 h h 2 C + L v 5 c O W 9 R y r O f x P 4 b j X 8 o t I c 1 / B E 9 k O T / b C W f e 8 I 9 q 5 m P 6 x l 7 z a G 3 z P g D x X g G c e i + E 6 v C 5 Q f C I t 9 + Y o 4 8 H z l r c o S K 2 W X K y z N i n r u r P D Y c 4 i X e j j S w 2 6 n 0 e n r V S d A O Z i C w 1 N S 4 N J M g c t i C l Q K 7 V c J r Q m t 4 O S H m t / r N b s l 1 b W p 2 z 8 i d f s 6 d Z V 5 w 1 t d J v c a Z 3 L f y O Q 8 o D 9 w k D a s F o O G 1 a J X z M h T c m V k U h / V M h 8 c w X y g m Y 9 q I f c b Q x 4 Y k E d Z P d 6 8 N i T s N S T c L x z 0 0 x B 3 O y Z j u K q D 7 B 0 B 2 T O + m j q 1 l A e N K X s G Z S k Z A t g r x w X b X p 3 t k g p h u 1 S N 1 V d u N Z h h N Z g 9 I Y B D p o T S n B s / 0 P i I 3 u Z g v 3 P A f 9 Z 3 2 P P 8 h b G E n V b H 6 w z 7 l v E J P H n B 0 b P 4 s B U S c t v 5 J 7 S y J 2 4 m d l m J 4 J K 9 l j g s Q D 7 m B J o + 8 g + L i M n m n q 4 h 2 X b a t B M 5 b 5 c k O O h X m v D 2 N f x Q a G r K t + f 5 K 2 / Z K r 8 A V e 1 q n Z / R q M K 1 2 c 4 W u 4 L / r 7 G 9 w 2 v 6 L B 9 R F 1 w q 3 9 v O e 9 4 e 6 n C M l W Y g O Q O x v x Q V z G M 0 n y b 5 m q 8 p i T d j 0 f g 6 6 I p G O N 5 M o X 3 l 9 B s l 8 b i 4 2 Z H E x 5 Z a B p d l M w / k e 0 p B g T S 3 L L L V P d g P K U P 9 a e 9 g 2 j o Y Z 5 6 X j L H l g P s s t c f d j o N u o h X z a f Q 8 7 r o D 1 6 x m Y 6 O w 3 U E e L o 1 0 U B 6 l z n n e M s t I I E R h T R y Q r W W R N w K S c X w L 8 t M A y z M P R b M i J v h S Q M u D k V e H b I T Z Q u N P e s V / C 0 Z 4 2 8 H R n v e A / Q t Q S w E C L Q A U A A I A C A A 3 c W p T B J Z 1 V a Q A A A D 1 A A A A E g A A A A A A A A A A A A A A A A A A A A A A Q 2 9 u Z m l n L 1 B h Y 2 t h Z 2 U u e G 1 s U E s B A i 0 A F A A C A A g A N 3 F q U w / K 6 a u k A A A A 6 Q A A A B M A A A A A A A A A A A A A A A A A 8 A A A A F t D b 2 5 0 Z W 5 0 X 1 R 5 c G V z X S 5 4 b W x Q S w E C L Q A U A A I A C A A 3 c W p T N + Y g m j g E A A A V E g A A E w A A A A A A A A A A A A A A A A D h A Q A A R m 9 y b X V s Y X M v U 2 V j d G l v b j E u b V B L B Q Y A A A A A A w A D A M I A A A B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O w A A A A A A A D E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O N j F O R 3 h O b E 5 R S X F H b V d H a H h W Z W t H R l J 5 W V c 1 e l p t O X l i U 0 J H Y V d 4 b E l H W n l i M j B n U k d G M F l R Q U F B Q U F B Q U F B Q U F B Q n E y b G J Q a V N h R F M 1 c H F y M 2 F J R F J n V k R r a G x i S E J s Y 2 l C U m R X V n l h V 1 Z 6 Q U F F T j Y x T k d 4 T m x O U U l x R 2 1 X R 2 h 4 V m V r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T Y z M j M y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x L T E x L T E w V D E z O j A 5 O j Q 3 L j I 4 N z Q 5 M D F a I i A v P j x F b n R y e S B U e X B l P S J G a W x s Q 2 9 s d W 1 u V H l w Z X M i I F Z h b H V l P S J z Q 0 F Z R 0 J n W U d C Z 1 l H Q m d Z R 0 J n W U d C Z 1 l H Q m d Z R 0 J n W U d C Z 1 l H Q m d Z R 0 J n P T 0 i I C 8 + P E V u d H J 5 I F R 5 c G U 9 I k Z p b G x D b 2 x 1 b W 5 O Y W 1 l c y I g V m F s d W U 9 I n N b J n F 1 b 3 Q 7 V G l t Z S Z x d W 9 0 O y w m c X V v d D t T d G F 0 a W 9 u S U Q m c X V v d D s s J n F 1 b 3 Q 7 c H J l c 3 N 1 c m V f Y X R f c 2 V h J n F 1 b 3 Q 7 L C Z x d W 9 0 O 3 B y Z W N p c F 9 k d X J f c G F z d D E w b W l u J n F 1 b 3 Q 7 L C Z x d W 9 0 O 3 d p b m R f Z G l y J n F 1 b 3 Q 7 L C Z x d W 9 0 O 3 d p b m R f c 3 B l Z W Q m c X V v d D s s J n F 1 b 3 Q 7 d G V t c F 9 k Z X c m c X V v d D s s J n F 1 b 3 Q 7 c H J l c 3 N 1 c m U m c X V v d D s s J n F 1 b 3 Q 7 d m l z a W J f b W V h b l 9 s Y X N 0 M T B t a W 4 m c X V v d D s s J n F 1 b 3 Q 7 d G V t c F 9 k c n k m c X V v d D s s J n F 1 b 3 Q 7 Y 2 x v d W R f a G V p Z 2 h 0 J n F 1 b 3 Q 7 L C Z x d W 9 0 O 2 h 1 b W l k a X R 5 J n F 1 b 3 Q 7 L C Z x d W 9 0 O 2 N s b 3 V k X 2 N v d m V y J n F 1 b 3 Q 7 L C Z x d W 9 0 O 3 Z p c 2 l i a W x p d H k m c X V v d D s s J n F 1 b 3 Q 7 d 2 l u Z F 9 t Y X g m c X V v d D s s J n F 1 b 3 Q 7 c H J l Y 2 l w X 3 B h c 3 Q x M G 1 p b i Z x d W 9 0 O y w m c X V v d D t 3 a W 5 k X 2 1 h e F 9 w Z X I x M G 1 p b l 9 w Y X N 0 M W g m c X V v d D s s J n F 1 b 3 Q 7 a H V t a W R p d H l f c G F z d D F o J n F 1 b 3 Q 7 L C Z x d W 9 0 O 3 R l b X B f b W F 4 X 3 B h c 3 Q x a C Z x d W 9 0 O y w m c X V v d D t w c m V j a X B f Z H V y X 3 B h c 3 Q x a C Z x d W 9 0 O y w m c X V v d D t 3 a W 5 k X 3 N w Z W V k X 3 B h c 3 Q x a C Z x d W 9 0 O y w m c X V v d D t 0 Z W 1 w X 2 1 p b l 9 w Y X N 0 M W g m c X V v d D s s J n F 1 b 3 Q 7 d 2 l u Z F 9 k a X J f c G F z d D F o J n F 1 b 3 Q 7 L C Z x d W 9 0 O 3 d p b m R f Z 3 V z d F 9 h b H d h e X N f c G F z d D F o J n F 1 b 3 Q 7 L C Z x d W 9 0 O 3 B y Z W N p c F 9 w Y X N 0 M W g m c X V v d D s s J n F 1 b 3 Q 7 d G V t c F 9 t Z W F u X 3 B h c 3 Q x a C Z x d W 9 0 O y w m c X V v d D t 3 Z W F 0 a G V y J n F 1 b 3 Q 7 L C Z x d W 9 0 O 3 R l b X B f b W l u X 3 B h c 3 Q x M m g m c X V v d D s s J n F 1 b 3 Q 7 d G V t c F 9 t Y X h f c G F z d D E y a C Z x d W 9 0 O y w m c X V v d D t 3 a W 5 k X 2 1 p b l 9 w Y X N 0 M W g m c X V v d D s s J n F 1 b 3 Q 7 d 2 l u Z F 9 t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U a W 1 l L D B 9 J n F 1 b 3 Q 7 L C Z x d W 9 0 O 1 N l Y 3 R p b 2 4 x L 0 R h d G E v Q X V 0 b 1 J l b W 9 2 Z W R D b 2 x 1 b W 5 z M S 5 7 U 3 R h d G l v b k l E L D F 9 J n F 1 b 3 Q 7 L C Z x d W 9 0 O 1 N l Y 3 R p b 2 4 x L 0 R h d G E v Q X V 0 b 1 J l b W 9 2 Z W R D b 2 x 1 b W 5 z M S 5 7 c H J l c 3 N 1 c m V f Y X R f c 2 V h L D J 9 J n F 1 b 3 Q 7 L C Z x d W 9 0 O 1 N l Y 3 R p b 2 4 x L 0 R h d G E v Q X V 0 b 1 J l b W 9 2 Z W R D b 2 x 1 b W 5 z M S 5 7 c H J l Y 2 l w X 2 R 1 c l 9 w Y X N 0 M T B t a W 4 s M 3 0 m c X V v d D s s J n F 1 b 3 Q 7 U 2 V j d G l v b j E v R G F 0 Y S 9 B d X R v U m V t b 3 Z l Z E N v b H V t b n M x L n t 3 a W 5 k X 2 R p c i w 0 f S Z x d W 9 0 O y w m c X V v d D t T Z W N 0 a W 9 u M S 9 E Y X R h L 0 F 1 d G 9 S Z W 1 v d m V k Q 2 9 s d W 1 u c z E u e 3 d p b m R f c 3 B l Z W Q s N X 0 m c X V v d D s s J n F 1 b 3 Q 7 U 2 V j d G l v b j E v R G F 0 Y S 9 B d X R v U m V t b 3 Z l Z E N v b H V t b n M x L n t 0 Z W 1 w X 2 R l d y w 2 f S Z x d W 9 0 O y w m c X V v d D t T Z W N 0 a W 9 u M S 9 E Y X R h L 0 F 1 d G 9 S Z W 1 v d m V k Q 2 9 s d W 1 u c z E u e 3 B y Z X N z d X J l L D d 9 J n F 1 b 3 Q 7 L C Z x d W 9 0 O 1 N l Y 3 R p b 2 4 x L 0 R h d G E v Q X V 0 b 1 J l b W 9 2 Z W R D b 2 x 1 b W 5 z M S 5 7 d m l z a W J f b W V h b l 9 s Y X N 0 M T B t a W 4 s O H 0 m c X V v d D s s J n F 1 b 3 Q 7 U 2 V j d G l v b j E v R G F 0 Y S 9 B d X R v U m V t b 3 Z l Z E N v b H V t b n M x L n t 0 Z W 1 w X 2 R y e S w 5 f S Z x d W 9 0 O y w m c X V v d D t T Z W N 0 a W 9 u M S 9 E Y X R h L 0 F 1 d G 9 S Z W 1 v d m V k Q 2 9 s d W 1 u c z E u e 2 N s b 3 V k X 2 h l a W d o d C w x M H 0 m c X V v d D s s J n F 1 b 3 Q 7 U 2 V j d G l v b j E v R G F 0 Y S 9 B d X R v U m V t b 3 Z l Z E N v b H V t b n M x L n t o d W 1 p Z G l 0 e S w x M X 0 m c X V v d D s s J n F 1 b 3 Q 7 U 2 V j d G l v b j E v R G F 0 Y S 9 B d X R v U m V t b 3 Z l Z E N v b H V t b n M x L n t j b G 9 1 Z F 9 j b 3 Z l c i w x M n 0 m c X V v d D s s J n F 1 b 3 Q 7 U 2 V j d G l v b j E v R G F 0 Y S 9 B d X R v U m V t b 3 Z l Z E N v b H V t b n M x L n t 2 a X N p Y m l s a X R 5 L D E z f S Z x d W 9 0 O y w m c X V v d D t T Z W N 0 a W 9 u M S 9 E Y X R h L 0 F 1 d G 9 S Z W 1 v d m V k Q 2 9 s d W 1 u c z E u e 3 d p b m R f b W F 4 L D E 0 f S Z x d W 9 0 O y w m c X V v d D t T Z W N 0 a W 9 u M S 9 E Y X R h L 0 F 1 d G 9 S Z W 1 v d m V k Q 2 9 s d W 1 u c z E u e 3 B y Z W N p c F 9 w Y X N 0 M T B t a W 4 s M T V 9 J n F 1 b 3 Q 7 L C Z x d W 9 0 O 1 N l Y 3 R p b 2 4 x L 0 R h d G E v Q X V 0 b 1 J l b W 9 2 Z W R D b 2 x 1 b W 5 z M S 5 7 d 2 l u Z F 9 t Y X h f c G V y M T B t a W 5 f c G F z d D F o L D E 2 f S Z x d W 9 0 O y w m c X V v d D t T Z W N 0 a W 9 u M S 9 E Y X R h L 0 F 1 d G 9 S Z W 1 v d m V k Q 2 9 s d W 1 u c z E u e 2 h 1 b W l k a X R 5 X 3 B h c 3 Q x a C w x N 3 0 m c X V v d D s s J n F 1 b 3 Q 7 U 2 V j d G l v b j E v R G F 0 Y S 9 B d X R v U m V t b 3 Z l Z E N v b H V t b n M x L n t 0 Z W 1 w X 2 1 h e F 9 w Y X N 0 M W g s M T h 9 J n F 1 b 3 Q 7 L C Z x d W 9 0 O 1 N l Y 3 R p b 2 4 x L 0 R h d G E v Q X V 0 b 1 J l b W 9 2 Z W R D b 2 x 1 b W 5 z M S 5 7 c H J l Y 2 l w X 2 R 1 c l 9 w Y X N 0 M W g s M T l 9 J n F 1 b 3 Q 7 L C Z x d W 9 0 O 1 N l Y 3 R p b 2 4 x L 0 R h d G E v Q X V 0 b 1 J l b W 9 2 Z W R D b 2 x 1 b W 5 z M S 5 7 d 2 l u Z F 9 z c G V l Z F 9 w Y X N 0 M W g s M j B 9 J n F 1 b 3 Q 7 L C Z x d W 9 0 O 1 N l Y 3 R p b 2 4 x L 0 R h d G E v Q X V 0 b 1 J l b W 9 2 Z W R D b 2 x 1 b W 5 z M S 5 7 d G V t c F 9 t a W 5 f c G F z d D F o L D I x f S Z x d W 9 0 O y w m c X V v d D t T Z W N 0 a W 9 u M S 9 E Y X R h L 0 F 1 d G 9 S Z W 1 v d m V k Q 2 9 s d W 1 u c z E u e 3 d p b m R f Z G l y X 3 B h c 3 Q x a C w y M n 0 m c X V v d D s s J n F 1 b 3 Q 7 U 2 V j d G l v b j E v R G F 0 Y S 9 B d X R v U m V t b 3 Z l Z E N v b H V t b n M x L n t 3 a W 5 k X 2 d 1 c 3 R f Y W x 3 Y X l z X 3 B h c 3 Q x a C w y M 3 0 m c X V v d D s s J n F 1 b 3 Q 7 U 2 V j d G l v b j E v R G F 0 Y S 9 B d X R v U m V t b 3 Z l Z E N v b H V t b n M x L n t w c m V j a X B f c G F z d D F o L D I 0 f S Z x d W 9 0 O y w m c X V v d D t T Z W N 0 a W 9 u M S 9 E Y X R h L 0 F 1 d G 9 S Z W 1 v d m V k Q 2 9 s d W 1 u c z E u e 3 R l b X B f b W V h b l 9 w Y X N 0 M W g s M j V 9 J n F 1 b 3 Q 7 L C Z x d W 9 0 O 1 N l Y 3 R p b 2 4 x L 0 R h d G E v Q X V 0 b 1 J l b W 9 2 Z W R D b 2 x 1 b W 5 z M S 5 7 d 2 V h d G h l c i w y N n 0 m c X V v d D s s J n F 1 b 3 Q 7 U 2 V j d G l v b j E v R G F 0 Y S 9 B d X R v U m V t b 3 Z l Z E N v b H V t b n M x L n t 0 Z W 1 w X 2 1 p b l 9 w Y X N 0 M T J o L D I 3 f S Z x d W 9 0 O y w m c X V v d D t T Z W N 0 a W 9 u M S 9 E Y X R h L 0 F 1 d G 9 S Z W 1 v d m V k Q 2 9 s d W 1 u c z E u e 3 R l b X B f b W F 4 X 3 B h c 3 Q x M m g s M j h 9 J n F 1 b 3 Q 7 L C Z x d W 9 0 O 1 N l Y 3 R p b 2 4 x L 0 R h d G E v Q X V 0 b 1 J l b W 9 2 Z W R D b 2 x 1 b W 5 z M S 5 7 d 2 l u Z F 9 t a W 5 f c G F z d D F o L D I 5 f S Z x d W 9 0 O y w m c X V v d D t T Z W N 0 a W 9 u M S 9 E Y X R h L 0 F 1 d G 9 S Z W 1 v d m V k Q 2 9 s d W 1 u c z E u e 3 d p b m R f b W l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G F 0 Y S 9 B d X R v U m V t b 3 Z l Z E N v b H V t b n M x L n t U a W 1 l L D B 9 J n F 1 b 3 Q 7 L C Z x d W 9 0 O 1 N l Y 3 R p b 2 4 x L 0 R h d G E v Q X V 0 b 1 J l b W 9 2 Z W R D b 2 x 1 b W 5 z M S 5 7 U 3 R h d G l v b k l E L D F 9 J n F 1 b 3 Q 7 L C Z x d W 9 0 O 1 N l Y 3 R p b 2 4 x L 0 R h d G E v Q X V 0 b 1 J l b W 9 2 Z W R D b 2 x 1 b W 5 z M S 5 7 c H J l c 3 N 1 c m V f Y X R f c 2 V h L D J 9 J n F 1 b 3 Q 7 L C Z x d W 9 0 O 1 N l Y 3 R p b 2 4 x L 0 R h d G E v Q X V 0 b 1 J l b W 9 2 Z W R D b 2 x 1 b W 5 z M S 5 7 c H J l Y 2 l w X 2 R 1 c l 9 w Y X N 0 M T B t a W 4 s M 3 0 m c X V v d D s s J n F 1 b 3 Q 7 U 2 V j d G l v b j E v R G F 0 Y S 9 B d X R v U m V t b 3 Z l Z E N v b H V t b n M x L n t 3 a W 5 k X 2 R p c i w 0 f S Z x d W 9 0 O y w m c X V v d D t T Z W N 0 a W 9 u M S 9 E Y X R h L 0 F 1 d G 9 S Z W 1 v d m V k Q 2 9 s d W 1 u c z E u e 3 d p b m R f c 3 B l Z W Q s N X 0 m c X V v d D s s J n F 1 b 3 Q 7 U 2 V j d G l v b j E v R G F 0 Y S 9 B d X R v U m V t b 3 Z l Z E N v b H V t b n M x L n t 0 Z W 1 w X 2 R l d y w 2 f S Z x d W 9 0 O y w m c X V v d D t T Z W N 0 a W 9 u M S 9 E Y X R h L 0 F 1 d G 9 S Z W 1 v d m V k Q 2 9 s d W 1 u c z E u e 3 B y Z X N z d X J l L D d 9 J n F 1 b 3 Q 7 L C Z x d W 9 0 O 1 N l Y 3 R p b 2 4 x L 0 R h d G E v Q X V 0 b 1 J l b W 9 2 Z W R D b 2 x 1 b W 5 z M S 5 7 d m l z a W J f b W V h b l 9 s Y X N 0 M T B t a W 4 s O H 0 m c X V v d D s s J n F 1 b 3 Q 7 U 2 V j d G l v b j E v R G F 0 Y S 9 B d X R v U m V t b 3 Z l Z E N v b H V t b n M x L n t 0 Z W 1 w X 2 R y e S w 5 f S Z x d W 9 0 O y w m c X V v d D t T Z W N 0 a W 9 u M S 9 E Y X R h L 0 F 1 d G 9 S Z W 1 v d m V k Q 2 9 s d W 1 u c z E u e 2 N s b 3 V k X 2 h l a W d o d C w x M H 0 m c X V v d D s s J n F 1 b 3 Q 7 U 2 V j d G l v b j E v R G F 0 Y S 9 B d X R v U m V t b 3 Z l Z E N v b H V t b n M x L n t o d W 1 p Z G l 0 e S w x M X 0 m c X V v d D s s J n F 1 b 3 Q 7 U 2 V j d G l v b j E v R G F 0 Y S 9 B d X R v U m V t b 3 Z l Z E N v b H V t b n M x L n t j b G 9 1 Z F 9 j b 3 Z l c i w x M n 0 m c X V v d D s s J n F 1 b 3 Q 7 U 2 V j d G l v b j E v R G F 0 Y S 9 B d X R v U m V t b 3 Z l Z E N v b H V t b n M x L n t 2 a X N p Y m l s a X R 5 L D E z f S Z x d W 9 0 O y w m c X V v d D t T Z W N 0 a W 9 u M S 9 E Y X R h L 0 F 1 d G 9 S Z W 1 v d m V k Q 2 9 s d W 1 u c z E u e 3 d p b m R f b W F 4 L D E 0 f S Z x d W 9 0 O y w m c X V v d D t T Z W N 0 a W 9 u M S 9 E Y X R h L 0 F 1 d G 9 S Z W 1 v d m V k Q 2 9 s d W 1 u c z E u e 3 B y Z W N p c F 9 w Y X N 0 M T B t a W 4 s M T V 9 J n F 1 b 3 Q 7 L C Z x d W 9 0 O 1 N l Y 3 R p b 2 4 x L 0 R h d G E v Q X V 0 b 1 J l b W 9 2 Z W R D b 2 x 1 b W 5 z M S 5 7 d 2 l u Z F 9 t Y X h f c G V y M T B t a W 5 f c G F z d D F o L D E 2 f S Z x d W 9 0 O y w m c X V v d D t T Z W N 0 a W 9 u M S 9 E Y X R h L 0 F 1 d G 9 S Z W 1 v d m V k Q 2 9 s d W 1 u c z E u e 2 h 1 b W l k a X R 5 X 3 B h c 3 Q x a C w x N 3 0 m c X V v d D s s J n F 1 b 3 Q 7 U 2 V j d G l v b j E v R G F 0 Y S 9 B d X R v U m V t b 3 Z l Z E N v b H V t b n M x L n t 0 Z W 1 w X 2 1 h e F 9 w Y X N 0 M W g s M T h 9 J n F 1 b 3 Q 7 L C Z x d W 9 0 O 1 N l Y 3 R p b 2 4 x L 0 R h d G E v Q X V 0 b 1 J l b W 9 2 Z W R D b 2 x 1 b W 5 z M S 5 7 c H J l Y 2 l w X 2 R 1 c l 9 w Y X N 0 M W g s M T l 9 J n F 1 b 3 Q 7 L C Z x d W 9 0 O 1 N l Y 3 R p b 2 4 x L 0 R h d G E v Q X V 0 b 1 J l b W 9 2 Z W R D b 2 x 1 b W 5 z M S 5 7 d 2 l u Z F 9 z c G V l Z F 9 w Y X N 0 M W g s M j B 9 J n F 1 b 3 Q 7 L C Z x d W 9 0 O 1 N l Y 3 R p b 2 4 x L 0 R h d G E v Q X V 0 b 1 J l b W 9 2 Z W R D b 2 x 1 b W 5 z M S 5 7 d G V t c F 9 t a W 5 f c G F z d D F o L D I x f S Z x d W 9 0 O y w m c X V v d D t T Z W N 0 a W 9 u M S 9 E Y X R h L 0 F 1 d G 9 S Z W 1 v d m V k Q 2 9 s d W 1 u c z E u e 3 d p b m R f Z G l y X 3 B h c 3 Q x a C w y M n 0 m c X V v d D s s J n F 1 b 3 Q 7 U 2 V j d G l v b j E v R G F 0 Y S 9 B d X R v U m V t b 3 Z l Z E N v b H V t b n M x L n t 3 a W 5 k X 2 d 1 c 3 R f Y W x 3 Y X l z X 3 B h c 3 Q x a C w y M 3 0 m c X V v d D s s J n F 1 b 3 Q 7 U 2 V j d G l v b j E v R G F 0 Y S 9 B d X R v U m V t b 3 Z l Z E N v b H V t b n M x L n t w c m V j a X B f c G F z d D F o L D I 0 f S Z x d W 9 0 O y w m c X V v d D t T Z W N 0 a W 9 u M S 9 E Y X R h L 0 F 1 d G 9 S Z W 1 v d m V k Q 2 9 s d W 1 u c z E u e 3 R l b X B f b W V h b l 9 w Y X N 0 M W g s M j V 9 J n F 1 b 3 Q 7 L C Z x d W 9 0 O 1 N l Y 3 R p b 2 4 x L 0 R h d G E v Q X V 0 b 1 J l b W 9 2 Z W R D b 2 x 1 b W 5 z M S 5 7 d 2 V h d G h l c i w y N n 0 m c X V v d D s s J n F 1 b 3 Q 7 U 2 V j d G l v b j E v R G F 0 Y S 9 B d X R v U m V t b 3 Z l Z E N v b H V t b n M x L n t 0 Z W 1 w X 2 1 p b l 9 w Y X N 0 M T J o L D I 3 f S Z x d W 9 0 O y w m c X V v d D t T Z W N 0 a W 9 u M S 9 E Y X R h L 0 F 1 d G 9 S Z W 1 v d m V k Q 2 9 s d W 1 u c z E u e 3 R l b X B f b W F 4 X 3 B h c 3 Q x M m g s M j h 9 J n F 1 b 3 Q 7 L C Z x d W 9 0 O 1 N l Y 3 R p b 2 4 x L 0 R h d G E v Q X V 0 b 1 J l b W 9 2 Z W R D b 2 x 1 b W 5 z M S 5 7 d 2 l u Z F 9 t a W 5 f c G F z d D F o L D I 5 f S Z x d W 9 0 O y w m c X V v d D t T Z W N 0 a W 9 u M S 9 E Y X R h L 0 F 1 d G 9 S Z W 1 v d m V k Q 2 9 s d W 1 u c z E u e 3 d p b m R f b W l u L D M w f S Z x d W 9 0 O 1 0 s J n F 1 b 3 Q 7 U m V s Y X R p b 2 5 z a G l w S W 5 m b y Z x d W 9 0 O z p b X X 0 i I C 8 + P E V u d H J 5 I F R 5 c G U 9 I k Z p b G x U Y X J n Z X Q i I F Z h b H V l P S J z R G F 0 Y S I g L z 4 8 R W 5 0 c n k g V H l w Z T 0 i U X V l c n l J R C I g V m F s d W U 9 I n N j Z W Q 1 N z k w Y S 0 1 M z Q y L T Q y Z D I t Y W I 1 Y i 0 4 O W Y 0 Z T g 5 O T E 1 M j k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E w V D A 5 O j E y O j Q 0 L j Q 1 O D A 5 M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N m N T Z k Y T Z h L T I 2 O D k t N G I 4 M y 0 5 Y T Z h L W F m N z Y 4 O D B k M T g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j U 2 Z G E 2 Y S 0 y N j g 5 L T R i O D M t O W E 2 Y S 1 h Z j c 2 O D g w Z D E 4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F Q w O T o x M j o 0 N C 4 0 N j A w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j U z Z W I w Z C 1 k O W M 0 L T Q w N G Q t O G E 4 N i 0 5 O T Y x Y T F j N T U 3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w V D A 5 O j E y O j Q 0 L j Q 2 M z A 5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Z j U 2 Z G E 2 Y S 0 y N j g 5 L T R i O D M t O W E 2 Y S 1 h Z j c 2 O D g w Z D E 4 M T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F Q w O T o x M j o 0 N C 4 0 N j U x M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1 m u o w h m y S p Q 4 Q N 8 a B t Y H A A A A A A I A A A A A A B B m A A A A A Q A A I A A A A B 5 2 i y W V n X M B s w R C 8 1 r a l d T T r u 7 T W p a N h I K t h E d B q b Y j A A A A A A 6 A A A A A A g A A I A A A A K 5 x e 7 J Z 6 O h e U K i C j p U s v 9 c H w O d J y R s W u 0 3 + W P v 9 V L 3 F U A A A A P D / f U P 0 9 5 A e g d 9 K N c o 2 v / 4 Q b g R R A E H r H j q 3 U a f S l G I Y t E O 9 x l t c Z z A K I y A y X V B F r m f x K K L E r f 9 A s U x z 1 9 t w j A S e K y a g r I F X o J X H z Y y K / K + W Q A A A A A + H b n T w F T h Q f J l Q u t z d R s N Z z 3 S a 9 N 2 2 O / s 9 0 3 U o n a A 4 U E / M g 0 w D s F T J l 4 / 8 I X H / O K P S e l f Q i c c b G X B 4 z c 1 S u v Q = < / D a t a M a s h u p > 
</file>

<file path=customXml/itemProps1.xml><?xml version="1.0" encoding="utf-8"?>
<ds:datastoreItem xmlns:ds="http://schemas.openxmlformats.org/officeDocument/2006/customXml" ds:itemID="{679F7129-E15B-4F49-B687-B83BEC0608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n Godt</dc:creator>
  <cp:lastModifiedBy>Timon Godt</cp:lastModifiedBy>
  <dcterms:created xsi:type="dcterms:W3CDTF">2021-11-10T08:51:20Z</dcterms:created>
  <dcterms:modified xsi:type="dcterms:W3CDTF">2021-11-10T13:10:59Z</dcterms:modified>
</cp:coreProperties>
</file>